   <s v="BENGALURU"/>
    <x v="5"/>
    <n v="560071"/>
    <s v="IN"/>
    <b v="0"/>
  </r>
  <r>
    <n v="12841"/>
    <s v="406-0719567-5674700"/>
    <x v="11815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x v="1181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x v="11817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x v="11818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x v="11819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x v="11820"/>
    <x v="1"/>
    <n v="30"/>
    <x v="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x v="11821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x v="11821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x v="11822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x v="11823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x v="11824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x v="11825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x v="11826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x v="11827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x v="11828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x v="11829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x v="11830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x v="11831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x v="11832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x v="1183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x v="11834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x v="11835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x v="11836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x v="11837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x v="11838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x v="11839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x v="11840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x v="1184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x v="11842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x v="11843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x v="11844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x v="11845"/>
    <x v="0"/>
    <n v="30"/>
    <x v="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x v="11846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x v="11847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x v="11848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x v="1184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x v="11850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x v="1185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x v="11852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x v="11853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x v="11854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x v="11854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x v="11855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x v="11856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x v="11857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x v="1185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x v="11859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x v="1186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x v="1186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x v="11861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x v="11862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x v="11863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x v="11863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x v="11864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x v="11865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x v="11866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x v="11867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x v="11868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x v="11869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x v="11869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x v="11870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x v="11871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x v="11871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x v="11872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x v="11873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x v="11874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x v="11875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x v="11876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x v="11877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x v="11878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x v="11879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x v="11880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x v="11881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x v="11882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x v="11883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x v="1188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x v="1188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x v="11885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x v="11886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x v="11887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x v="11887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x v="11888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x v="11889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x v="11890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x v="11891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x v="11892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x v="11893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x v="11894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x v="11895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x v="11895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x v="11896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x v="11897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x v="11898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x v="11899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x v="11899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x v="11900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x v="119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x v="11902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x v="11903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x v="11904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x v="11904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x v="11905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x v="11906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x v="11907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x v="1190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x v="11909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x v="11910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x v="11911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x v="11912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x v="11913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x v="11914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x v="11915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x v="11916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x v="11917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x v="11918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x v="11919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x v="1192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x v="11921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x v="11922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x v="11923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x v="11924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x v="11925"/>
    <x v="0"/>
    <n v="30"/>
    <x v="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x v="11926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x v="11927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x v="11928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x v="11929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x v="11930"/>
    <x v="1"/>
    <n v="30"/>
    <x v="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x v="1193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x v="11932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x v="11933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x v="11933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x v="11934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x v="11935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x v="11936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x v="11937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x v="11937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x v="11938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x v="11939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x v="11940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x v="1194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x v="11942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x v="11943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x v="11943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x v="11944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x v="11944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x v="11945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x v="11945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x v="11946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x v="11947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x v="11948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x v="11949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x v="11950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x v="11951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x v="11952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x v="11953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x v="11954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x v="11955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x v="11956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x v="11957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x v="11958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x v="11959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x v="11960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x v="11961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x v="1196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x v="11963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x v="11964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x v="11964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x v="11965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x v="11965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x v="11966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x v="11967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x v="11968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x v="11968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x v="11969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x v="11969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x v="11970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x v="11971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x v="11972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x v="11973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x v="11974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x v="11975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x v="11975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x v="11976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x v="11977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x v="11978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x v="11979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x v="11980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x v="1198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x v="11982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x v="11983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x v="1198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x v="11985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x v="11986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x v="11987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x v="1198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x v="11989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x v="11990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x v="1199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x v="1199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x v="11992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x v="1199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x v="1199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x v="1199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x v="11996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x v="11997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x v="11997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x v="11998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x v="11999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x v="1200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x v="12001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x v="12002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x v="12003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x v="12004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x v="12005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x v="12006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x v="12007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x v="12007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x v="12008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x v="12009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x v="12010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x v="12011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x v="12012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x v="12013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x v="12014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x v="12015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x v="12016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x v="12017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x v="12018"/>
    <x v="1"/>
    <n v="30"/>
    <x v="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x v="12019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x v="12020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x v="12021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x v="12022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x v="12023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x v="12024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x v="12025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x v="12026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x v="12027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x v="12028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x v="12029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x v="12030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x v="12031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x v="1203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x v="12033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x v="12034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x v="1203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x v="12036"/>
    <x v="0"/>
    <n v="30"/>
    <x v="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x v="12037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x v="12038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x v="12039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x v="12040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x v="12040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x v="12041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x v="12042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x v="12043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x v="12044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x v="12045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x v="12046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x v="12047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x v="12048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x v="1204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x v="12050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x v="12051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x v="12052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x v="1205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x v="12054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x v="12055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x v="12056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x v="12057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x v="12058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x v="12059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x v="1206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x v="12061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x v="12062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x v="12063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x v="12064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x v="12065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x v="12066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x v="12067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x v="12068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x v="12069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x v="12069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x v="12070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x v="12071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x v="12072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x v="1207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x v="1207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x v="12075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x v="12076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x v="12077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x v="12078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x v="12079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x v="12080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x v="12081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x v="12082"/>
    <x v="1"/>
    <n v="30"/>
    <x v="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x v="12083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x v="12084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x v="12085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x v="1208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x v="1208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x v="12087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x v="12088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x v="12089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x v="12090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x v="12091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x v="1209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x v="12093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x v="12094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x v="12095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x v="12096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x v="12097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x v="1209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x v="12099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x v="12100"/>
    <x v="0"/>
    <n v="30"/>
    <x v="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x v="12101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x v="1210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x v="12103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x v="12104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x v="12105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x v="12106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x v="1210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x v="1210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x v="12109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x v="12110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x v="12111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x v="12112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x v="1211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x v="12114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x v="12115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x v="12116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x v="12117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x v="12118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x v="121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x v="12120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x v="12121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x v="12122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x v="12123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x v="1212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x v="12125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x v="12126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x v="12127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x v="12128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x v="12129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x v="12129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x v="12130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x v="12131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x v="1213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x v="12133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x v="12134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x v="12135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x v="12136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x v="12137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x v="1213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x v="12139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x v="12140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x v="12141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x v="12142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x v="12143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x v="12144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x v="12145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x v="12146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x v="12147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x v="12148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x v="12149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x v="12150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x v="1215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x v="12152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x v="12153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x v="12154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x v="12155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x v="12156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x v="12156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x v="12157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x v="1215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x v="12159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x v="12160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x v="12161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x v="12162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x v="12163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x v="12164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x v="12165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x v="12166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x v="12167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x v="12168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x v="12169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x v="12170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x v="12171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x v="12172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x v="12173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x v="1217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x v="12175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x v="12176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x v="1217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x v="1217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x v="12178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x v="1217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x v="1217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x v="12180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x v="12181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x v="1218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x v="1218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x v="12183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x v="12183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x v="1218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x v="12185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x v="1218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x v="12187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x v="12188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x v="12189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x v="12190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x v="1219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x v="12192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x v="12193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x v="12194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x v="12194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x v="12195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x v="12196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x v="12197"/>
    <x v="0"/>
    <n v="30"/>
    <x v="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x v="12197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x v="12198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x v="12198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x v="12199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x v="12200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x v="12201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x v="12202"/>
    <x v="0"/>
    <n v="30"/>
    <x v="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x v="12203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x v="12204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x v="12205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x v="12206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x v="12207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x v="12208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x v="12209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x v="12210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x v="12211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x v="12212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x v="12213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x v="12214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x v="12215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x v="12216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x v="12217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x v="12217"/>
    <x v="0"/>
    <n v="30"/>
    <x v="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x v="12218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x v="12219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x v="12220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x v="12221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x v="12222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x v="12223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x v="12224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x v="12225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x v="1222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x v="12227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x v="12228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x v="12229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x v="12229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x v="12229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x v="12229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x v="12230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x v="12231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x v="12232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x v="12233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x v="12233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x v="12233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x v="12234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x v="12235"/>
    <x v="0"/>
    <n v="30"/>
    <x v="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x v="12236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x v="12237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x v="12238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x v="12239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x v="12240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x v="12241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x v="12241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x v="12242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x v="12243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x v="12244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x v="1224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x v="12246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x v="12246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x v="12247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x v="12248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x v="12249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x v="12250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x v="12251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x v="12252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x v="12253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x v="122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x v="12255"/>
    <x v="0"/>
    <n v="30"/>
    <x v="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x v="12256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x v="12257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x v="12258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x v="12259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x v="12260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x v="12261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x v="12262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x v="12263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x v="12264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x v="12265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x v="12266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x v="12267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x v="12268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x v="12269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x v="12270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x v="12271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x v="12272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x v="12273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x v="12274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x v="12274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x v="12275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x v="12276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x v="12277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x v="12278"/>
    <x v="1"/>
    <n v="30"/>
    <x v="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x v="12279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x v="12280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x v="12281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x v="12282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x v="12283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x v="12284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x v="12285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x v="12286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x v="12287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x v="12288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x v="1228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x v="12290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x v="12291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x v="12292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x v="12293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x v="12293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x v="12293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x v="12293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x v="12293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x v="12294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x v="12295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x v="12296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x v="12296"/>
    <x v="0"/>
    <n v="30"/>
    <x v="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x v="12296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x v="12296"/>
    <x v="0"/>
    <n v="30"/>
    <x v="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x v="12297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x v="12298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x v="12299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x v="12300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x v="12301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x v="12302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x v="12303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x v="12304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x v="12305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x v="12306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x v="12307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x v="12308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x v="12309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x v="1231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x v="12311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x v="12311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x v="12312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x v="12313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x v="12314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x v="12315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x v="12316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x v="12317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x v="12318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x v="12319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x v="12320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x v="12321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x v="12322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x v="12323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x v="12324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x v="12325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x v="12326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x v="12327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x v="12328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x v="12329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x v="12330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x v="12331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x v="12332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x v="12333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x v="12334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x v="12335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x v="12336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x v="12337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x v="12338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x v="1233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x v="12340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x v="1234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x v="12342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x v="12343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x v="12344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x v="12345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x v="12346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x v="12347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x v="12348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x v="12349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x v="12350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x v="12351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x v="12352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x v="12353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x v="123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x v="1235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x v="12356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x v="12356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x v="12357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x v="12358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x v="12359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x v="12360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x v="12361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x v="12362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x v="12363"/>
    <x v="1"/>
    <n v="30"/>
    <x v="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x v="12364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x v="12365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x v="12366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x v="12367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x v="12368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x v="1236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x v="12370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x v="12371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x v="12371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x v="12372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x v="12373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x v="1237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x v="12375"/>
    <x v="1"/>
    <n v="30"/>
    <x v="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x v="1237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x v="12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x v="12378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x v="12379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x v="12380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x v="12381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x v="12382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x v="12383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x v="12384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x v="12385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x v="12385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x v="12386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x v="12387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x v="12388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x v="12389"/>
    <x v="0"/>
    <n v="30"/>
    <x v="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x v="12390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x v="12391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x v="12391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x v="12392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x v="12392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x v="12393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x v="12394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x v="12395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x v="12396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x v="12397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x v="12398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x v="12399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x v="12400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x v="12401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x v="12402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x v="12403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x v="12404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x v="12405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x v="12406"/>
    <x v="0"/>
    <n v="30"/>
    <x v="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x v="12407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x v="12408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x v="12409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x v="12409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x v="12410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x v="12411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x v="12412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x v="12413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x v="12414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x v="12415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x v="12416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x v="12417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x v="12418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x v="12419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x v="12420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x v="12421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x v="12422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x v="12423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x v="12424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x v="12425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x v="12425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x v="12426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x v="12427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x v="12428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x v="12429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x v="12430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x v="12431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x v="1243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x v="12433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x v="12434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x v="12435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x v="12436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x v="12437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x v="12437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x v="12437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x v="12437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x v="12438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x v="12438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x v="12439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x v="12440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x v="12441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x v="12442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x v="12443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x v="12444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x v="12445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x v="12446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x v="12447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x v="12448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x v="12449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x v="12450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x v="12451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x v="1245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x v="12453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x v="12453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x v="12454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x v="12455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x v="12456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x v="12457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x v="12458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x v="12458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x v="1245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x v="12460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x v="12461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x v="12462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x v="12463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x v="12464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x v="12465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x v="12465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x v="12465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x v="12466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x v="12467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x v="1246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x v="12469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x v="12469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x v="12470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x v="12471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x v="12472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x v="12473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x v="12474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x v="12475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x v="12475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x v="12476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x v="12477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x v="12478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x v="12478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x v="12479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x v="12480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x v="12481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x v="12481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x v="12482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x v="12483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x v="12484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x v="12485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x v="12486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x v="12486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x v="12487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x v="12488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x v="12489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x v="12490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x v="12491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x v="1249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x v="1249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x v="12494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x v="12495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x v="12495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x v="12496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x v="12497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x v="12498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x v="12499"/>
    <x v="0"/>
    <n v="30"/>
    <x v="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x v="12500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x v="12501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x v="12502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x v="12503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x v="12504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x v="1250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x v="12506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x v="12507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x v="12508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x v="12509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x v="12510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x v="12511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x v="12512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x v="12513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x v="12514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x v="12514"/>
    <x v="0"/>
    <n v="30"/>
    <x v="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x v="12515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x v="12516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x v="12517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x v="12518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x v="1251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x v="12520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x v="12521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x v="12522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x v="12523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x v="12524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x v="12525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x v="12526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x v="1252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x v="12528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x v="12529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x v="12530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x v="12531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x v="12532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x v="12533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x v="12534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x v="12535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x v="12535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x v="12536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x v="12537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x v="12538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x v="12539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x v="12540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x v="12541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x v="12542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x v="12543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x v="12544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x v="12545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x v="12546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x v="12547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x v="12548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x v="1254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x v="12550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x v="12551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x v="12552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x v="12553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x v="12554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x v="12555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x v="12556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x v="12557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x v="12558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x v="1255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x v="12560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x v="12561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x v="12562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x v="12563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x v="1256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x v="12565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x v="12566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x v="12567"/>
    <x v="0"/>
    <n v="30"/>
    <x v="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x v="1256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x v="1256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x v="1256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x v="12569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x v="12570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x v="12571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x v="12572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x v="12572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x v="12572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x v="12573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x v="12574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x v="12575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x v="12576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x v="12577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x v="12578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x v="12579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x v="12580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x v="12581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x v="12581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x v="12581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x v="12582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x v="12583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x v="12584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x v="12585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x v="1258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x v="12587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x v="1258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x v="12589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x v="12590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x v="12591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x v="12592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x v="12593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x v="12594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x v="12595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x v="12596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x v="12596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x v="12596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x v="12597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x v="12598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x v="12599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x v="12599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x v="12600"/>
    <x v="1"/>
    <n v="30"/>
    <x v="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x v="12601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x v="12602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x v="1260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x v="12604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x v="12605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x v="12606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x v="12607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x v="12607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x v="12608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x v="12609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x v="1261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x v="12611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x v="12612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x v="12613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x v="12614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x v="12615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x v="12616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x v="12617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x v="12618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x v="12619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x v="12619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x v="12620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x v="12621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x v="12622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x v="1262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x v="12624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x v="12625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x v="12626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x v="12627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x v="12628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x v="12629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x v="12630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x v="12631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x v="12632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x v="12633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x v="12634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x v="1263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x v="12636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x v="12637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x v="12638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x v="1263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x v="1264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x v="12641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x v="12642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x v="1264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x v="12644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x v="12645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x v="12646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x v="12647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x v="1264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x v="12649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x v="12650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x v="12651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x v="12652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x v="12653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x v="12654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x v="12654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x v="12655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x v="1265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x v="12657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x v="12658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x v="12659"/>
    <x v="1"/>
    <n v="30"/>
    <x v="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x v="12660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x v="12661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x v="12662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x v="12662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x v="12663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x v="12664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x v="12665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x v="12666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x v="12667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x v="12668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x v="12669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x v="12670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x v="12671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x v="12672"/>
    <x v="1"/>
    <n v="30"/>
    <x v="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x v="12673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x v="12674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x v="12675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x v="1267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x v="1267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x v="12678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x v="12679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x v="12680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x v="12681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x v="12682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x v="12682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x v="12682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x v="12683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x v="12684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x v="1268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x v="12686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x v="12687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x v="12688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x v="12689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x v="12690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x v="12691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x v="12691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x v="12692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x v="12693"/>
    <x v="1"/>
    <n v="30"/>
    <x v="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x v="12694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x v="12695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x v="12696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x v="12697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x v="12698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x v="12699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x v="12700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x v="12701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x v="12702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x v="12703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x v="12704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x v="12705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x v="1270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x v="12707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x v="12708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x v="12709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x v="12710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x v="12711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x v="12711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x v="12711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x v="12712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x v="12713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x v="12714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x v="12715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x v="12716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x v="12717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x v="12718"/>
    <x v="0"/>
    <n v="50"/>
    <x v="2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x v="12718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x v="12719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x v="12720"/>
    <x v="1"/>
    <n v="30"/>
    <x v="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x v="12721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x v="12722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x v="12723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x v="12724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x v="12725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x v="1272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x v="12727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x v="12728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x v="12729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x v="12730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x v="12730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x v="12731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x v="12732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x v="12733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x v="12734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x v="12735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x v="12736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x v="12737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x v="12738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x v="12739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x v="12740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x v="12741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x v="1274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x v="12743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x v="12744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x v="12745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x v="12746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x v="12747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x v="12748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x v="12749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x v="12750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x v="12751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x v="12752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x v="12753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x v="12754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x v="12755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x v="12756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x v="12757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x v="12758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x v="12759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x v="12760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x v="12761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x v="12762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x v="12762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x v="12763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x v="12764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x v="12764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x v="12765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x v="1276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x v="12767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x v="12768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x v="12769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x v="1277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x v="12771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x v="1277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x v="12773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x v="12774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x v="12775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x v="12776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x v="12777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x v="12778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x v="1277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x v="12780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x v="12781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x v="12782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x v="12783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x v="12784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x v="12785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x v="12786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x v="12787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x v="12788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x v="12789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x v="12790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x v="12791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x v="12792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x v="1279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x v="1279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x v="12795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x v="12796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x v="12797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x v="1279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x v="1279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x v="12800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x v="12801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x v="12802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x v="12803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x v="12804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x v="12805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x v="12806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x v="12806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x v="12807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x v="12807"/>
    <x v="0"/>
    <n v="30"/>
    <x v="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x v="12808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x v="12809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x v="12810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x v="12811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x v="12812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x v="12813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x v="12814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x v="12815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x v="12816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x v="12817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x v="12818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x v="1281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x v="12820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x v="12821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x v="12822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x v="12823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x v="12824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x v="12825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x v="12826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x v="12827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x v="12828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x v="12829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x v="12830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x v="12831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x v="12832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x v="12833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x v="1283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x v="12835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x v="12836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x v="12837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x v="12838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x v="12839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x v="12840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x v="12841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x v="12842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x v="12843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x v="12844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x v="1284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x v="12846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x v="12846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x v="12847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x v="12848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x v="12849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x v="12850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x v="12851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x v="12852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x v="12853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x v="12854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x v="1285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x v="12856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x v="12857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x v="12858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x v="12859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x v="12859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x v="12860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x v="12861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x v="12862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x v="12863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x v="12864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x v="12865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x v="12866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x v="12867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x v="12868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x v="12869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x v="1287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x v="12871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x v="12872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x v="12873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x v="12874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x v="1287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x v="12876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x v="12877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x v="12878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x v="12879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x v="12880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x v="12881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x v="12882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x v="12883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x v="12884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x v="12885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x v="12886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x v="12887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x v="1288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x v="12889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x v="1289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x v="12891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x v="12892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x v="12893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x v="12894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x v="12894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x v="1289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x v="12896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x v="12897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x v="12897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x v="12898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x v="12899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x v="12900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x v="12900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x v="12901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x v="12902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x v="12903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x v="12904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x v="12905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x v="12906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x v="12907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x v="12908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x v="1290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x v="12910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x v="12911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x v="12912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x v="12913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x v="12914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x v="12915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x v="12916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x v="12917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x v="1291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x v="12919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x v="12920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x v="12921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x v="12922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x v="12923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x v="12924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x v="12925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x v="12926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x v="12927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x v="12928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x v="12929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x v="12930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x v="12931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x v="12932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x v="12933"/>
    <x v="0"/>
    <n v="30"/>
    <x v="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x v="12934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x v="12935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x v="1293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x v="12937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x v="12938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x v="12939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x v="12940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x v="12941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x v="1294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x v="1294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x v="12943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x v="1294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x v="1294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x v="12946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x v="12946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x v="12947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x v="12948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x v="12948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x v="12949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x v="12950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x v="12951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x v="12952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x v="12953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x v="12954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x v="12955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x v="12956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x v="12957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x v="12958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x v="12959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x v="12960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x v="1296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x v="1296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x v="12963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x v="12964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x v="12965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x v="12966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x v="12967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x v="12968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x v="12969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x v="12970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x v="1297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x v="12972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x v="12973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x v="12974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x v="12975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x v="12976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x v="12977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x v="12978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x v="12979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x v="12980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x v="12980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x v="12980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x v="12981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x v="12982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x v="12983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x v="12984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x v="12985"/>
    <x v="1"/>
    <n v="50"/>
    <x v="2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x v="12986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x v="12987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x v="12988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x v="12989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x v="12990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x v="12991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x v="12992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x v="12993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x v="12994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x v="12994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x v="12994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x v="12995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x v="12995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x v="12996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x v="12997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x v="1299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x v="12999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x v="12999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x v="13000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x v="13001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x v="13002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x v="13003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x v="13004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x v="13005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x v="13006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x v="13007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x v="13008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x v="13009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x v="13010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x v="13011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x v="1301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x v="1301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x v="13014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x v="13014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x v="130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x v="13016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x v="13017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x v="13018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x v="13019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x v="13020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x v="1302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x v="13022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x v="13023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x v="13024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x v="13025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x v="13025"/>
    <x v="0"/>
    <n v="50"/>
    <x v="2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x v="13026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x v="13027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x v="13028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x v="13029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x v="13030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x v="13031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x v="13032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x v="13033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x v="13034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x v="13035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x v="13036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x v="13037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x v="1303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x v="1303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x v="13039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x v="13040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x v="13041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x v="1304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x v="13043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x v="1304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x v="13045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x v="13046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x v="13047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x v="13048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x v="13049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x v="13050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x v="13051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x v="13052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x v="13053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x v="13054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x v="13055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x v="1305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x v="13057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x v="13058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x v="13059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x v="13060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x v="13061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x v="13062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x v="13063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x v="13064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x v="13065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x v="13066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x v="13067"/>
    <x v="0"/>
    <n v="30"/>
    <x v="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x v="13068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x v="13069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x v="13070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x v="13071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x v="13072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x v="13073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x v="13074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x v="13075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x v="13076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x v="13077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x v="13078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x v="13079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x v="13080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x v="13081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x v="13082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x v="13083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x v="13084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x v="13085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x v="13086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x v="1308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x v="13088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x v="13089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x v="13090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x v="1309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x v="13092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x v="13093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x v="13094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x v="13095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x v="13096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x v="13097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x v="1309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x v="13099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x v="13100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x v="13100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x v="13100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x v="13101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x v="13102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x v="1310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x v="13104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x v="13105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x v="13106"/>
    <x v="0"/>
    <n v="30"/>
    <x v="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x v="13107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x v="13108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x v="13109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x v="13110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x v="13111"/>
    <x v="0"/>
    <n v="30"/>
    <x v="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x v="13112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x v="13113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x v="13114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x v="13115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x v="13116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x v="13117"/>
    <x v="0"/>
    <n v="50"/>
    <x v="2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x v="13118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x v="13119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x v="13120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x v="1312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x v="13122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x v="13123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x v="13124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x v="13125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x v="13126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x v="13126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x v="13127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x v="131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x v="131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x v="13129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x v="13130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x v="13131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x v="13132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x v="1313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x v="13134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x v="13135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x v="13136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x v="13137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x v="13138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x v="13139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x v="13140"/>
    <x v="0"/>
    <n v="30"/>
    <x v="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x v="13141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x v="13142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x v="13143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x v="13144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x v="13145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x v="13146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x v="13147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x v="13148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x v="13149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x v="13150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x v="13151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x v="13152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x v="1315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x v="13154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x v="13155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x v="13155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x v="13156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x v="13157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x v="13158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x v="13158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x v="13159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x v="13160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x v="13161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x v="13162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x v="13163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x v="13164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x v="13165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x v="13166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x v="13167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x v="13168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x v="13169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x v="1317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x v="13171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x v="13172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x v="13173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x v="13174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x v="1317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x v="13176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x v="13177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x v="13178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x v="13178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x v="13178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x v="1317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x v="1317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x v="13180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x v="13181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x v="13182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x v="1318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x v="13184"/>
    <x v="0"/>
    <n v="30"/>
    <x v="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x v="13185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x v="13186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x v="1318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x v="13187"/>
    <x v="0"/>
    <n v="30"/>
    <x v="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x v="13188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x v="13189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x v="13190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x v="13191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x v="13192"/>
    <x v="0"/>
    <n v="50"/>
    <x v="2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x v="13193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x v="13193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x v="13194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x v="13195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x v="1319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x v="13197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x v="13198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x v="13199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x v="1320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x v="13201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x v="13202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x v="13203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x v="13204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x v="13205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x v="13206"/>
    <x v="1"/>
    <n v="30"/>
    <x v="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x v="13207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x v="13208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x v="13208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x v="13209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x v="13210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x v="13211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x v="13212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x v="13213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x v="13214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x v="13214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x v="13214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x v="13214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x v="13214"/>
    <x v="0"/>
    <n v="30"/>
    <x v="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x v="13215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x v="13216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x v="13216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x v="13217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x v="13218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x v="13218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x v="13218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x v="13219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x v="13220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x v="13221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x v="13222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x v="1322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x v="1322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x v="1322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x v="1322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x v="1322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x v="13224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x v="13225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x v="13225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x v="13226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x v="13227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x v="13228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x v="13229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x v="13230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x v="13231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x v="13232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x v="13233"/>
    <x v="0"/>
    <n v="30"/>
    <x v="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x v="13234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x v="13235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x v="13236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x v="1323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x v="13238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x v="13239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x v="13240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x v="13241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x v="13242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x v="13243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x v="13244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x v="13245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x v="13246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x v="13247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x v="13248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x v="13249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x v="1325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x v="1325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x v="13251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x v="13252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x v="13253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x v="13254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x v="13255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x v="13256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x v="13257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x v="13258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x v="13259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x v="13260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x v="13261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x v="13262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x v="13263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x v="13264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x v="13265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x v="13266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x v="13267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x v="13268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x v="13269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x v="13270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x v="13271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x v="13272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x v="13272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x v="13273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x v="13274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x v="13275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x v="13276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x v="13277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x v="13278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x v="13279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x v="13279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x v="13280"/>
    <x v="0"/>
    <n v="30"/>
    <x v="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x v="13281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x v="13281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x v="13282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x v="1328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x v="13284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x v="1328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x v="13286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x v="13287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x v="13288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x v="13289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x v="13290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x v="13291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x v="13292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x v="13293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x v="13294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x v="13295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x v="13296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x v="13297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x v="13298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x v="1329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x v="13300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x v="13301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x v="13302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x v="13302"/>
    <x v="0"/>
    <n v="30"/>
    <x v="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x v="13302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x v="13303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x v="13304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x v="13305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x v="13306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x v="1330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x v="13308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x v="13309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x v="133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x v="13311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x v="1331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x v="13313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x v="13314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x v="13315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x v="13316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x v="13316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x v="13316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x v="13316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x v="13316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x v="133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x v="13318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x v="13319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x v="13320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x v="13321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x v="13322"/>
    <x v="0"/>
    <n v="30"/>
    <x v="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x v="13323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x v="13324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x v="13325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x v="13326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x v="13327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x v="13328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x v="13329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x v="13330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x v="13331"/>
    <x v="0"/>
    <n v="30"/>
    <x v="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x v="13332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x v="13333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x v="13334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x v="13335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x v="13336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x v="13337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x v="1333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x v="13339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x v="13340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x v="13341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x v="13341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x v="13342"/>
    <x v="0"/>
    <n v="30"/>
    <x v="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x v="13343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x v="13343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x v="13343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x v="13344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x v="13345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x v="13346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x v="13347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x v="13348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x v="13349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x v="13350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x v="13351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x v="13352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x v="13353"/>
    <x v="0"/>
    <n v="30"/>
    <x v="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x v="13354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x v="13355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x v="13356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x v="13357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x v="1335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x v="13359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x v="1336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x v="13361"/>
    <x v="0"/>
    <n v="30"/>
    <x v="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x v="13362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x v="13363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x v="13364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x v="1336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x v="13366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x v="13367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x v="13368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x v="13369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x v="13370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x v="13371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x v="13372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x v="13373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x v="13374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x v="13375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x v="13376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x v="13377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x v="13378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x v="13379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x v="13380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x v="13381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x v="13382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x v="13383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x v="13384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x v="13385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x v="13386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x v="13387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x v="13388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x v="13389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x v="13390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x v="13391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x v="13392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x v="13393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x v="1339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x v="13395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x v="13396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x v="13397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x v="13398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x v="13399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x v="13400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x v="13401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x v="13401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x v="13402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x v="13403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x v="13404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x v="13405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x v="13406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x v="13407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x v="13408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x v="13408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x v="1340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x v="13410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x v="13411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x v="13412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x v="13413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x v="13413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x v="13414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x v="13414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x v="13414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x v="13414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x v="13415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x v="13416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x v="134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x v="13418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x v="13419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x v="13420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x v="13421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x v="13422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x v="13423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x v="13424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x v="13425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x v="13426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x v="13427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x v="13428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x v="13429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x v="13430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x v="13431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x v="13432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x v="13433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x v="13433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x v="1343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x v="13435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x v="13436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x v="13437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x v="13438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x v="13439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x v="1344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x v="13441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x v="13442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x v="13443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x v="13444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x v="13445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x v="13446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x v="1344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x v="1344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x v="13449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x v="13450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x v="13451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x v="13452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x v="13453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x v="13454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x v="13455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x v="13456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x v="13457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x v="13458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x v="1345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x v="13460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x v="13461"/>
    <x v="0"/>
    <n v="30"/>
    <x v="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x v="13462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x v="13463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x v="13464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x v="13465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x v="13465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x v="13466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x v="13467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x v="13468"/>
    <x v="1"/>
    <n v="30"/>
    <x v="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x v="13469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x v="13470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x v="13471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x v="13471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x v="13472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x v="13473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x v="13474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x v="1347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x v="1347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x v="13476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x v="13477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x v="13478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x v="13479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x v="13480"/>
    <x v="0"/>
    <n v="30"/>
    <x v="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x v="13480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x v="13481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x v="13481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x v="13482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x v="13483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x v="13484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x v="13485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x v="13486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x v="13487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x v="13488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x v="13489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x v="13490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x v="13490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x v="13491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x v="13492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x v="13493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x v="13494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x v="13495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x v="13496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x v="13497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x v="13498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x v="13499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x v="1350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x v="1350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x v="13501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x v="13502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x v="13503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x v="13504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x v="13505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x v="13506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x v="13507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x v="13508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x v="13509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x v="13510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x v="13511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x v="13512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x v="13513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x v="13514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x v="13515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x v="13516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x v="13517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x v="1351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x v="13519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x v="13519"/>
    <x v="0"/>
    <n v="30"/>
    <x v="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x v="13520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x v="13521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x v="13522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x v="13523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x v="13524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x v="13525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x v="13525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x v="13526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x v="13527"/>
    <x v="0"/>
    <n v="30"/>
    <x v="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x v="1352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x v="13529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x v="13530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x v="1353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x v="13532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x v="13533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x v="13533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x v="13534"/>
    <x v="0"/>
    <n v="30"/>
    <x v="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x v="13535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x v="13536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x v="13537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x v="13538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x v="1353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x v="13540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x v="13541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x v="13542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x v="13543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x v="13544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x v="13545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x v="13546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x v="13547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x v="13548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x v="13549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x v="13550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x v="13551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x v="13552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x v="13553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x v="13554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x v="13555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x v="13556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x v="13557"/>
    <x v="0"/>
    <n v="30"/>
    <x v="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x v="13558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x v="13559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x v="13560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x v="13561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x v="13562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x v="13563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x v="13564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x v="13565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x v="13566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x v="13566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x v="13566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x v="13566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x v="13567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x v="13568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x v="13569"/>
    <x v="1"/>
    <n v="30"/>
    <x v="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x v="13570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x v="1357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x v="13572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x v="13573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x v="13574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x v="13574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x v="13575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x v="13576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x v="13577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x v="13577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x v="13578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x v="13579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x v="13580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x v="13581"/>
    <x v="1"/>
    <n v="50"/>
    <x v="2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x v="13582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x v="13583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x v="13584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x v="13585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x v="13586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x v="13587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x v="13588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x v="1358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x v="13590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x v="13591"/>
    <x v="0"/>
    <n v="30"/>
    <x v="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x v="13591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x v="13592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x v="13593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x v="1359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x v="1359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x v="13596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x v="13596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x v="13597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x v="13598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x v="13599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x v="13600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x v="13601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x v="13602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x v="13603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x v="13604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x v="13605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x v="13606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x v="13607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x v="13608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x v="13609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x v="13610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x v="13611"/>
    <x v="0"/>
    <n v="30"/>
    <x v="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x v="1361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x v="13613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x v="13614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x v="13615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x v="13615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x v="13615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x v="1361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x v="1361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x v="13617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x v="13618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x v="13619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x v="13620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x v="13621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x v="13621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x v="13622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x v="13622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x v="13622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x v="13622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x v="13622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x v="13623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x v="13624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x v="13625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x v="13626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x v="13627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x v="13628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x v="13629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x v="13630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x v="13630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x v="13631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x v="13632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x v="13633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x v="13634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x v="13634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x v="13635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x v="1363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x v="13637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x v="13638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x v="13639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x v="13640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x v="13641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x v="13642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x v="13643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x v="13644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x v="13645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x v="13646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x v="13647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x v="13648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x v="136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x v="13650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x v="13651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x v="13652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x v="13653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x v="13654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x v="13655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x v="13656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x v="13657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x v="13658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x v="13659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x v="13660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x v="13661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x v="13662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x v="13663"/>
    <x v="1"/>
    <n v="30"/>
    <x v="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x v="13664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x v="13665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x v="13666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x v="13667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x v="13668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x v="13669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x v="13670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x v="13671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x v="13672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x v="13673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x v="13674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x v="13675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x v="13676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x v="13677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x v="13678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x v="13679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x v="13679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x v="13680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x v="13681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x v="13682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x v="13683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x v="13684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x v="13685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x v="13686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x v="13687"/>
    <x v="0"/>
    <n v="30"/>
    <x v="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x v="13688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x v="13689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x v="13690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x v="13691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x v="13691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x v="13692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x v="13693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x v="13694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x v="13695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x v="13696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x v="13697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x v="13698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x v="1369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x v="13700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x v="13701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x v="13702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x v="13703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x v="13704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x v="13705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x v="13706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x v="1370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x v="13708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x v="13709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x v="13710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x v="13711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x v="13711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x v="13712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x v="13712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x v="13712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x v="13713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x v="1371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x v="13715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x v="13716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x v="13717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x v="13718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x v="13718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x v="13719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x v="13720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x v="13720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x v="13721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x v="13722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x v="13723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x v="13724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x v="13724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x v="13724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x v="13724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x v="13725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x v="13726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x v="13727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x v="13728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x v="13729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x v="13730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x v="13731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x v="13732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x v="13733"/>
    <x v="0"/>
    <n v="30"/>
    <x v="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x v="1373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x v="13735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x v="13736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x v="13737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x v="13738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x v="13739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x v="13740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x v="13741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x v="13742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x v="13743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x v="13744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x v="13745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x v="13746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x v="13747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x v="13748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x v="13748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x v="1374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x v="13750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x v="13751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x v="13752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x v="13753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x v="13754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x v="1375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x v="13756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x v="13757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x v="13758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x v="13758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x v="13759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x v="13760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x v="13761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x v="13761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x v="13762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x v="13762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x v="13763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x v="13764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x v="13765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x v="13766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x v="13767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x v="13768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x v="137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x v="13770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x v="13771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x v="1377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x v="13773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x v="13774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x v="13775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x v="13776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x v="13777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x v="13778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x v="13779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x v="13780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x v="13781"/>
    <x v="0"/>
    <n v="30"/>
    <x v="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x v="1378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x v="13783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x v="13784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x v="13785"/>
    <x v="1"/>
    <n v="50"/>
    <x v="2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x v="1378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x v="1378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x v="13788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x v="13789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x v="13790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x v="13791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x v="13792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x v="13793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x v="13794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x v="13795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x v="13795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x v="13796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x v="13796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x v="13797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x v="13798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x v="13799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x v="13800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x v="13801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x v="13802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x v="13803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x v="13804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x v="13805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x v="13806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x v="13807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x v="13807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x v="13808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x v="13809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x v="13810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x v="1381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x v="13812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x v="138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x v="13814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x v="1381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x v="13816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x v="13817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x v="13817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x v="138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x v="13819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x v="1382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x v="13821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x v="13822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x v="1382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x v="13824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x v="13825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x v="13826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x v="13827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x v="13828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x v="13829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x v="13830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x v="13831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x v="13832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x v="13833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x v="13834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x v="13835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x v="13836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x v="13837"/>
    <x v="1"/>
    <n v="30"/>
    <x v="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x v="13838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x v="13839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x v="13840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x v="13841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x v="13842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x v="13843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x v="13844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x v="13845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x v="13846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x v="13847"/>
    <x v="1"/>
    <n v="30"/>
    <x v="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x v="13848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x v="13849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x v="13850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x v="13851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x v="13852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x v="13853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x v="13854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x v="13854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x v="13855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x v="13855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x v="13855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x v="13856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x v="13857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x v="13858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x v="13858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x v="13859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x v="13860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x v="13860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x v="13861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x v="13862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x v="1386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x v="13864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x v="13865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x v="13865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x v="13866"/>
    <x v="0"/>
    <n v="30"/>
    <x v="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x v="13867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x v="1386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x v="13869"/>
    <x v="0"/>
    <n v="30"/>
    <x v="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x v="13870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x v="13871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x v="13871"/>
    <x v="0"/>
    <n v="30"/>
    <x v="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x v="13872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x v="13873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x v="13874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x v="13875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x v="13876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x v="13877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x v="13878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x v="13879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x v="13879"/>
    <x v="1"/>
    <n v="30"/>
    <x v="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x v="13879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x v="1388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x v="1388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x v="13881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x v="13882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x v="13883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x v="13884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x v="13885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x v="1388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x v="13887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x v="13888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x v="13888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x v="13889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x v="13890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x v="13891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x v="13892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x v="13893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x v="13894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x v="13895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x v="1389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x v="13897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x v="13898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x v="13899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x v="13899"/>
    <x v="0"/>
    <n v="30"/>
    <x v="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x v="13900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x v="13901"/>
    <x v="0"/>
    <n v="30"/>
    <x v="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x v="13902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x v="13903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x v="13904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x v="13905"/>
    <x v="0"/>
    <n v="30"/>
    <x v="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x v="13906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x v="13907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x v="13908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x v="1390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x v="13910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x v="13911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x v="13912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x v="13912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x v="13913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x v="13914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x v="13915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x v="13916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x v="13917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x v="13917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x v="13918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x v="13919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x v="13920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x v="13921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x v="13922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x v="13923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x v="13924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x v="13925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x v="13925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x v="13925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x v="13926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x v="13927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x v="13928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x v="13929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x v="13930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x v="13931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x v="13932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x v="13933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x v="13934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x v="13935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x v="13936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x v="13937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x v="13938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x v="13939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x v="1394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x v="13941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x v="13942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x v="13943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x v="1394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x v="13945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x v="13946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x v="13947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x v="13948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x v="13949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x v="13950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x v="13951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x v="13952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x v="1395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x v="13954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x v="13955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x v="13956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x v="13957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x v="13958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x v="13958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x v="13959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x v="13960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x v="13961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x v="13962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x v="13962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x v="1396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x v="13964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x v="13965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x v="13966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x v="13967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x v="1396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x v="13969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x v="13970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x v="13971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x v="13972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x v="13973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x v="13974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x v="13975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x v="1397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x v="1397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x v="13978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x v="13979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x v="13980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x v="13981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x v="13981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x v="13982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x v="1398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x v="13984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x v="13985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x v="13986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x v="13986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x v="13987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x v="13988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x v="13989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x v="13990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x v="13991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x v="13992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x v="13993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x v="13994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x v="13995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x v="13996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x v="13997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x v="13998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x v="13999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x v="140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x v="14001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x v="14002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x v="14003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x v="14004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x v="14005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x v="14006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x v="140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x v="14008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x v="14009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x v="14010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x v="14011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x v="14012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x v="14013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x v="1401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x v="1401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x v="14015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x v="1401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x v="14017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x v="14018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x v="1401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x v="14020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x v="14021"/>
    <x v="0"/>
    <n v="30"/>
    <x v="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x v="14022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x v="14023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x v="14024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x v="14025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x v="14026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x v="14026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x v="14027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x v="14028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x v="14029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x v="14030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x v="14030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x v="14031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x v="14032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x v="14033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x v="14033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x v="14034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x v="1403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x v="14036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x v="14036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x v="14037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x v="14038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x v="14039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x v="14040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x v="14041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x v="14042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x v="14043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x v="14044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x v="14045"/>
    <x v="0"/>
    <n v="30"/>
    <x v="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x v="14046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x v="14047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x v="14048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x v="14049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x v="1405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x v="1405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x v="1405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x v="14052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x v="14053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x v="14054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x v="14055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x v="14056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x v="14057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x v="14058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x v="14059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x v="14060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x v="14061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x v="14062"/>
    <x v="0"/>
    <n v="30"/>
    <x v="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x v="14063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x v="14064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x v="14065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x v="14066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x v="14067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x v="14067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x v="14068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x v="14069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x v="14070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x v="14071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x v="14072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x v="14073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x v="14074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x v="14074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x v="14074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x v="14074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x v="14075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x v="14076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x v="14077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x v="14078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x v="14079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x v="14080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x v="14081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x v="14082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x v="14083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x v="1408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x v="14085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x v="14086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x v="14087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x v="14088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x v="14089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x v="14090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x v="14090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x v="14090"/>
    <x v="0"/>
    <n v="30"/>
    <x v="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x v="14091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x v="14092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x v="14093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x v="14094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x v="1409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x v="14096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x v="1409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x v="14098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x v="14099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x v="14100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x v="14100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x v="14101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x v="14102"/>
    <x v="1"/>
    <n v="30"/>
    <x v="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x v="14103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x v="14104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x v="14105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x v="14106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x v="14107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x v="14108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x v="14109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x v="14110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x v="14111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x v="14112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x v="14113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x v="14114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x v="14114"/>
    <x v="1"/>
    <n v="30"/>
    <x v="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x v="14115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x v="1411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x v="14117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x v="14118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x v="14119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x v="14120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x v="14121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x v="14122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x v="14123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x v="14124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x v="14125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x v="14126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x v="14126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x v="14127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x v="14128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x v="14129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x v="14130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x v="14130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x v="14130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x v="1413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x v="14132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x v="14133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x v="1413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x v="14135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x v="14136"/>
    <x v="0"/>
    <n v="30"/>
    <x v="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x v="14137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x v="14138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x v="14139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x v="14139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x v="1414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x v="14141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x v="14142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x v="14143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x v="14144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x v="14145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x v="14146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x v="14147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x v="14148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x v="14149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x v="14150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x v="1415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x v="14152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x v="14153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x v="14154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x v="1415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x v="14156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x v="14157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x v="14158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x v="1415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x v="14160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x v="14161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x v="14162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x v="14163"/>
    <x v="0"/>
    <n v="30"/>
    <x v="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x v="14163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x v="14164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x v="14165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x v="14166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x v="14167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x v="14168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x v="14169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x v="14170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x v="14171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x v="14172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x v="14173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x v="1417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x v="14175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x v="14176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x v="14177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x v="14178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x v="14178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x v="14178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x v="14179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x v="14180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x v="14180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x v="14181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x v="14182"/>
    <x v="1"/>
    <n v="30"/>
    <x v="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x v="14183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x v="1418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x v="14185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x v="14186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x v="14187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x v="14188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x v="14189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x v="1419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x v="14191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x v="14192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x v="14193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x v="14194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x v="14195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x v="14195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x v="14196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x v="14196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x v="14197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x v="14198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x v="1419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x v="14200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x v="14200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x v="14201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x v="14202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x v="14203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x v="14203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x v="1420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x v="14205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x v="14205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x v="14205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x v="14206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x v="14207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x v="14208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x v="14209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x v="14210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x v="14211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x v="1421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x v="14213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x v="14214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x v="14215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x v="14216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x v="14217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x v="14218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x v="14219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x v="14220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x v="14220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x v="1422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x v="14222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x v="14223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x v="14224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x v="14224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x v="14225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x v="14226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x v="14227"/>
    <x v="0"/>
    <n v="30"/>
    <x v="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x v="14228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x v="1422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x v="14230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x v="14231"/>
    <x v="0"/>
    <n v="30"/>
    <x v="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x v="14232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x v="14233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x v="14234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x v="14235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x v="14236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x v="14237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x v="14238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x v="14239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x v="1424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x v="14241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x v="14242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x v="14243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x v="14244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x v="14244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x v="14244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x v="14244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x v="14244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x v="14245"/>
    <x v="1"/>
    <n v="30"/>
    <x v="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x v="14246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x v="14247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x v="14248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x v="142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x v="14250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x v="1425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x v="14252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x v="14253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x v="14254"/>
    <x v="1"/>
    <n v="30"/>
    <x v="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x v="14255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x v="14256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x v="14257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x v="1425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x v="14259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x v="1426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x v="14261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x v="14262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x v="14263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x v="14264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x v="14265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x v="14266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x v="14267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x v="14268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x v="14268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x v="14269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x v="14270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x v="14270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x v="14271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x v="1427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x v="14273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x v="14273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x v="14274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x v="14275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x v="14276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x v="14277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x v="14278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x v="14279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x v="14280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x v="14280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x v="1428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x v="14282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x v="14283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x v="14284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x v="14285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x v="14286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x v="14287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x v="14288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x v="14289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x v="14290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x v="14291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x v="14292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x v="14293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x v="142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x v="14295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x v="14296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x v="14297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x v="14298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x v="14299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x v="14300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x v="14301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x v="14302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x v="14303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x v="14304"/>
    <x v="1"/>
    <n v="30"/>
    <x v="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x v="1430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x v="14306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x v="14307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x v="14308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x v="14309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x v="1431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x v="14311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x v="14312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x v="14313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x v="14313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x v="14314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x v="14314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x v="14315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x v="14316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x v="1431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x v="14318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x v="14319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x v="14320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x v="14321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x v="14322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x v="14323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x v="14324"/>
    <x v="0"/>
    <n v="30"/>
    <x v="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x v="1432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x v="14326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x v="14327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x v="1432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x v="14329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x v="14330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x v="14331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x v="1433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x v="14333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x v="14334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x v="14335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x v="14336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x v="14336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x v="1433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x v="14338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x v="14339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x v="14340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x v="14341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x v="14342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x v="14343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x v="14344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x v="14344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x v="14344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x v="14344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x v="14345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x v="14346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x v="14347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x v="14348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x v="14349"/>
    <x v="0"/>
    <n v="30"/>
    <x v="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x v="14350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x v="14351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x v="14352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x v="1435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x v="14354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x v="14355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x v="14356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x v="14356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x v="14357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x v="14358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x v="14359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x v="1436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x v="143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x v="14362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x v="14363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x v="1436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x v="14365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x v="14366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x v="14367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x v="14368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x v="14369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x v="143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x v="143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x v="1437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x v="1437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x v="14372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x v="14373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x v="1437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x v="14375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x v="14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x v="14377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x v="14378"/>
    <x v="0"/>
    <n v="30"/>
    <x v="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x v="1437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x v="14379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x v="14380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x v="14381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x v="14382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x v="14383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x v="14384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x v="14385"/>
    <x v="0"/>
    <n v="30"/>
    <x v="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x v="14386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x v="1438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x v="14388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x v="14389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x v="14390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x v="1439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x v="14392"/>
    <x v="0"/>
    <n v="30"/>
    <x v="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x v="1439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x v="14394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x v="14395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x v="14396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x v="143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x v="143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x v="14398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x v="14399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x v="14400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x v="14400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x v="14401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x v="14401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x v="14402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x v="14403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x v="14404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x v="14405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x v="14406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x v="14407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x v="14408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x v="14409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x v="14409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x v="14410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x v="14411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x v="14412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x v="14413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x v="14414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x v="14415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x v="14416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x v="144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x v="14418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x v="14419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x v="14420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x v="14421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x v="14422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x v="14423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x v="14424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x v="14425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x v="14426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x v="14427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x v="14428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x v="14429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x v="14430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x v="144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x v="1443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x v="14433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x v="14434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x v="14435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x v="14436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x v="14437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x v="14438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x v="14439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x v="1444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x v="14441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x v="14442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x v="14443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x v="14444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x v="14445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x v="14446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x v="14447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x v="14448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x v="14449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x v="14450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x v="14451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x v="14452"/>
    <x v="0"/>
    <n v="30"/>
    <x v="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x v="14453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x v="14454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x v="14455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x v="14456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x v="14457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x v="14458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x v="14459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x v="14459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x v="1446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x v="1446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x v="14461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x v="14462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x v="14463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x v="14464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x v="14465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x v="14466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x v="14467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x v="14468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x v="14469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x v="14470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x v="1447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x v="1447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x v="1447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x v="1447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x v="14475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x v="14476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x v="14477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x v="14478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x v="14479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x v="14480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x v="14481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x v="14482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x v="14483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x v="14484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x v="14485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x v="14486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x v="14487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x v="14488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x v="14489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x v="1449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x v="14491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x v="14492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x v="14493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x v="144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x v="14495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x v="14496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x v="14497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x v="14498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x v="14499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x v="14500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x v="14501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x v="14502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x v="14503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x v="14504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x v="14505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x v="14505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x v="14506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x v="14507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x v="14508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x v="14508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x v="14509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x v="14510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x v="1451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x v="14512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x v="14513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x v="14514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x v="14515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x v="14516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x v="14517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x v="14518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x v="14519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x v="14520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x v="14521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x v="14522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x v="14523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x v="14524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x v="14525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x v="14526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x v="14527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x v="14528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x v="14529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x v="14530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x v="14531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x v="14532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x v="14533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x v="14534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x v="14534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x v="14535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x v="14536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x v="14537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x v="1453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x v="14539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x v="1454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x v="14541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x v="1454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x v="14543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x v="14544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x v="14544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x v="14545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x v="14546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x v="14547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x v="14548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x v="14549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x v="14550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x v="14551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x v="14552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x v="1455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x v="14554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x v="14555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x v="14556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x v="14557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x v="14558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x v="14559"/>
    <x v="0"/>
    <n v="30"/>
    <x v="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x v="14560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x v="1456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x v="14562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x v="14563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x v="14564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x v="1456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x v="14566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x v="14567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x v="14568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x v="14569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x v="14570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x v="14571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x v="14572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x v="1457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x v="14574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x v="1457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x v="14576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x v="1457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x v="14578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x v="1457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x v="14580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x v="14581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x v="14582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x v="1458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x v="14584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x v="14585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x v="14586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x v="14587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x v="14588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x v="14588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x v="14588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x v="145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x v="14590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x v="14591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x v="14592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x v="14593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x v="14594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x v="14595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x v="14596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x v="14597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x v="14598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x v="14598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x v="14599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x v="14600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x v="14601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x v="14602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x v="14603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x v="14604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x v="14605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x v="14605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x v="14606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x v="14607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x v="14608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x v="14609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x v="14610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x v="14611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x v="14612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x v="14613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x v="1461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x v="14615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x v="14616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x v="14617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x v="14618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x v="14619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x v="14620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x v="14621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x v="14622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x v="14623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x v="14624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x v="14625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x v="14626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x v="14627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x v="14628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x v="14629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x v="14630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x v="14631"/>
    <x v="1"/>
    <n v="30"/>
    <x v="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x v="14632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x v="1463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x v="14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x v="14635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x v="14636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x v="14637"/>
    <x v="0"/>
    <n v="50"/>
    <x v="2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x v="14638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x v="14639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x v="14640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x v="14641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x v="14642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x v="14643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x v="14644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x v="14645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x v="14646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x v="14647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x v="14648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x v="14649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x v="14650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x v="14651"/>
    <x v="1"/>
    <n v="30"/>
    <x v="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x v="14652"/>
    <x v="1"/>
    <n v="50"/>
    <x v="2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x v="14652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x v="14653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x v="14653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x v="14654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x v="14655"/>
    <x v="0"/>
    <n v="30"/>
    <x v="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x v="14656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x v="14657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x v="14658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x v="14659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x v="14660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x v="14661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x v="14662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x v="14663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x v="14664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x v="14665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x v="14666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x v="14667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x v="14668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x v="14669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x v="14670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x v="14671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x v="14672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x v="14673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x v="14674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x v="14675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x v="14676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x v="14677"/>
    <x v="0"/>
    <n v="30"/>
    <x v="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x v="1467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x v="14679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x v="14680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x v="14681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x v="14682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x v="14683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x v="14684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x v="14685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x v="14686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x v="1468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x v="14688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x v="14689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x v="14690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x v="14691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x v="1469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x v="1469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x v="14693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x v="14694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x v="14695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x v="14695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x v="14696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x v="14697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x v="14698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x v="14699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x v="14700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x v="14701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x v="14702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x v="14703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x v="6911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x v="14704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x v="14705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x v="14706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x v="14707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x v="14707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x v="14708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x v="14709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x v="14709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x v="14710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x v="14711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x v="14712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x v="14713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x v="14714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x v="14715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x v="14716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x v="14717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x v="1471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x v="14719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x v="14720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x v="14721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x v="14722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x v="14723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x v="14724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x v="1472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x v="14726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x v="14727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x v="14728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x v="14729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x v="14730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x v="14731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x v="14732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x v="14733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x v="14734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x v="14735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x v="14736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x v="1473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x v="14738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x v="14739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x v="14740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x v="14741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x v="14742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x v="14743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x v="14744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x v="14745"/>
    <x v="0"/>
    <n v="50"/>
    <x v="2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x v="14746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x v="1474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x v="1474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x v="1474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x v="14748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x v="14749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x v="14750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x v="14751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x v="14752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x v="147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x v="14754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x v="14755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x v="14756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x v="14757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x v="14758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x v="14759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x v="14760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x v="14761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x v="14762"/>
    <x v="0"/>
    <n v="30"/>
    <x v="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x v="14763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x v="14764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x v="1476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x v="1476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x v="147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x v="14767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x v="14768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x v="14769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x v="14770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x v="14771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x v="14772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x v="14773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x v="14774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x v="14775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x v="14776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x v="14777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x v="14778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x v="14778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x v="14779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x v="14780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x v="14781"/>
    <x v="0"/>
    <n v="30"/>
    <x v="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x v="14782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x v="14783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x v="1478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x v="14785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x v="14786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x v="14787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x v="14788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x v="14789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x v="14790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x v="14790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x v="14791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x v="14792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x v="14793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x v="1479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x v="1479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x v="14796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x v="14797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x v="14798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x v="14799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x v="14800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x v="14801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x v="14802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x v="14803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x v="14804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x v="14805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x v="14805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x v="14806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x v="14807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x v="14808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x v="14809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x v="14810"/>
    <x v="1"/>
    <n v="50"/>
    <x v="2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x v="14811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x v="14812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x v="14813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x v="14814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x v="14814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x v="14815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x v="14816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x v="14817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x v="1481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x v="1481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x v="14820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x v="14821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x v="14822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x v="14823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x v="14824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x v="14825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x v="14826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x v="14827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x v="14828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x v="14829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x v="14830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x v="1483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x v="14832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x v="14833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x v="14834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x v="14835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x v="14836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x v="14837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x v="14838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x v="14839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x v="14840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x v="14841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x v="14842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x v="14843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x v="14844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x v="14845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x v="14846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x v="14847"/>
    <x v="1"/>
    <n v="50"/>
    <x v="2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x v="14848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x v="14849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x v="14850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x v="14851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x v="14852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x v="14853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x v="14854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x v="14855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x v="14856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x v="14857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x v="14858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x v="14859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x v="14860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x v="14861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x v="14862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x v="14863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x v="14864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x v="14865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x v="14866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x v="14867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x v="14868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x v="14869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x v="14870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x v="14871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x v="14872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x v="14873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x v="14874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x v="14875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x v="14876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x v="14877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x v="14878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x v="14879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x v="14879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x v="14880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x v="14880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x v="14881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x v="14882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x v="14883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x v="14884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x v="14885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x v="14886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x v="14887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x v="14888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x v="14889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x v="14890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x v="14890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x v="14891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x v="14892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x v="14893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x v="14894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x v="1489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x v="14896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x v="14897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x v="14898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x v="14899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x v="14900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x v="14901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x v="14902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x v="14903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x v="14904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x v="14905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x v="14906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x v="14907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x v="14908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x v="14909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x v="14910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x v="14910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x v="14911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x v="14912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x v="14913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x v="14914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x v="14915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x v="14915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x v="14916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x v="14917"/>
    <x v="0"/>
    <n v="30"/>
    <x v="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x v="14918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x v="14919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x v="14920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x v="14921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x v="14922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x v="14923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x v="14924"/>
    <x v="1"/>
    <n v="50"/>
    <x v="2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x v="14925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x v="14926"/>
    <x v="0"/>
    <n v="30"/>
    <x v="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x v="14927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x v="14928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x v="14929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x v="1493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x v="14931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x v="14932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x v="14933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x v="14934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x v="14935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x v="14936"/>
    <x v="1"/>
    <n v="30"/>
    <x v="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x v="14937"/>
    <x v="0"/>
    <n v="50"/>
    <x v="2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x v="14938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x v="14938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x v="14939"/>
    <x v="0"/>
    <n v="30"/>
    <x v="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x v="14940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x v="14941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x v="14941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x v="14942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x v="14943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x v="14944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x v="14945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x v="1494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x v="14947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x v="14948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x v="14949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x v="14950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x v="14951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x v="14951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x v="14952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x v="14953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x v="1495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x v="14955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x v="14956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x v="14957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x v="14958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x v="14959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x v="14960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x v="14961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x v="14962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x v="14963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x v="14964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x v="14965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x v="14966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x v="14967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x v="14968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x v="14969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x v="14970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x v="14971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x v="14972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x v="14972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x v="14973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x v="14974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x v="14975"/>
    <x v="1"/>
    <n v="30"/>
    <x v="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x v="14976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x v="1497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x v="14978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x v="14979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x v="1498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x v="14981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x v="14982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x v="14983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x v="14984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x v="14985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x v="14986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x v="14987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x v="14988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x v="14989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x v="14990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x v="14991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x v="14992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x v="14993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x v="14994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x v="14995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x v="14995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x v="14996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x v="14997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x v="14998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x v="14999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x v="15000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x v="15001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x v="15002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x v="15003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x v="15004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x v="15005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x v="15006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x v="15007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x v="15007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x v="15008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x v="15009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x v="15010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x v="15011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x v="15012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x v="15013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x v="15014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x v="15015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x v="15016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x v="15017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x v="15018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x v="1501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x v="15020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x v="15021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x v="15022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x v="15023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x v="15024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x v="1502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x v="15026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x v="15027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x v="15028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x v="15028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x v="15029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x v="15030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x v="15031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x v="15032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x v="15033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x v="15034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x v="15035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x v="15036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x v="15037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x v="15038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x v="15039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x v="1504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x v="15041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x v="1347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x v="15042"/>
    <x v="0"/>
    <n v="30"/>
    <x v="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x v="15043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x v="15044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x v="15045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x v="1504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x v="15047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x v="15048"/>
    <x v="1"/>
    <n v="30"/>
    <x v="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x v="1504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x v="1505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x v="1505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x v="1505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x v="15053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x v="15054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x v="15055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x v="15056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x v="15057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x v="1505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x v="15059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x v="15059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x v="15060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x v="1506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x v="15062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x v="15063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x v="15064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x v="15065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x v="15066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x v="15067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x v="15068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x v="15069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x v="15070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x v="15071"/>
    <x v="0"/>
    <n v="30"/>
    <x v="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x v="15072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x v="15073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x v="15074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x v="15075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x v="15076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x v="15077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x v="15078"/>
    <x v="0"/>
    <n v="30"/>
    <x v="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x v="15079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x v="1508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x v="15081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x v="15082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x v="15083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x v="15084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x v="15085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x v="1508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x v="15087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x v="15088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x v="15088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x v="15089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x v="1509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x v="15091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x v="150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x v="15093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x v="1509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x v="15095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x v="15096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x v="15097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x v="15098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x v="15098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x v="15099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x v="15099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x v="15100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x v="15101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x v="15101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x v="1510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x v="15103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x v="1510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x v="1510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x v="15105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x v="1510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x v="1510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x v="15108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x v="15108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x v="15108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x v="15109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x v="15110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x v="15111"/>
    <x v="1"/>
    <n v="30"/>
    <x v="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x v="15112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x v="1511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x v="15114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x v="15115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x v="15116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x v="15117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x v="15118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x v="15119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x v="15119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x v="15120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x v="15121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x v="15122"/>
    <x v="0"/>
    <n v="30"/>
    <x v="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x v="15122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x v="15123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x v="15124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x v="15125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x v="15126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x v="15127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x v="15127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x v="15128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x v="15128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x v="15129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x v="15130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x v="1513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x v="15132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x v="15133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x v="15133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x v="15134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x v="15135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x v="15135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x v="15136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x v="15137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x v="1513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x v="15139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x v="15140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x v="15141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x v="15142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x v="1514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x v="15144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x v="15145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x v="1514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x v="15147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x v="15148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x v="15148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x v="15149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x v="15150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x v="15151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x v="15152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x v="15153"/>
    <x v="0"/>
    <n v="50"/>
    <x v="2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x v="15154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x v="15155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x v="15156"/>
    <x v="1"/>
    <n v="30"/>
    <x v="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x v="15157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x v="15158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x v="15159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x v="15159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x v="15160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x v="15160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x v="15161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x v="15162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x v="15163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x v="15164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x v="2180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x v="1516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x v="15166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x v="15166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x v="15166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x v="1516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x v="15168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x v="15169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x v="15170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x v="15171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x v="15172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x v="15173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x v="15174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x v="15175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x v="15176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x v="15177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x v="15178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x v="15179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x v="15179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x v="15179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x v="15179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x v="15180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x v="15181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x v="15182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x v="15183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x v="15184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x v="15185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x v="15186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x v="15187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x v="15188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x v="15189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x v="1519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x v="15191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x v="15192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x v="15193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x v="15194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x v="15195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x v="15196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x v="15197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x v="15198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x v="15199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x v="15199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x v="15200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x v="15201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x v="15202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x v="15203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x v="15204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x v="15205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x v="1520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x v="15207"/>
    <x v="1"/>
    <n v="50"/>
    <x v="2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x v="152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x v="15208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x v="15209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x v="15210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x v="15211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x v="15212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x v="15213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x v="15214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x v="15215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x v="1521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x v="15217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x v="15218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x v="15219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x v="15220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x v="15221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x v="1522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x v="15223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x v="15223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x v="15224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x v="15224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x v="15224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x v="15225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x v="15226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x v="15227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x v="15228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x v="15229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x v="1523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x v="15231"/>
    <x v="0"/>
    <n v="30"/>
    <x v="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x v="15232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x v="15233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x v="15234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x v="15235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x v="1523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x v="15237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x v="15238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x v="15239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x v="15240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x v="15241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x v="15242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x v="15243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x v="152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x v="15245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x v="15246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x v="15247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x v="1524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x v="15248"/>
    <x v="0"/>
    <n v="30"/>
    <x v="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x v="15249"/>
    <x v="1"/>
    <n v="30"/>
    <x v="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x v="15250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x v="1525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x v="15252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x v="15253"/>
    <x v="0"/>
    <n v="30"/>
    <x v="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x v="1525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x v="15255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x v="15256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x v="15257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x v="15258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x v="15259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x v="15260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x v="15261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x v="15262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x v="15263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x v="15264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x v="1526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x v="15266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x v="1526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x v="15268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x v="15269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x v="15269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x v="15270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x v="15270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x v="1527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x v="15272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x v="15272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x v="15273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x v="1527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x v="15275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x v="15276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x v="15277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x v="15278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x v="15279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x v="15280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x v="15281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x v="15282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x v="1528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x v="15284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x v="15285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x v="15286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x v="15287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x v="15287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x v="15288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x v="15289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x v="15290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x v="15291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x v="15292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x v="15293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x v="15294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x v="15295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x v="15296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x v="15296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x v="15297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x v="15298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x v="1529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x v="15300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x v="15301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x v="15302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x v="15303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x v="15304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x v="15305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x v="15306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x v="15306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x v="15306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x v="15306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x v="15307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x v="15308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x v="15309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x v="15310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x v="15311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x v="153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x v="15313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x v="15314"/>
    <x v="0"/>
    <n v="30"/>
    <x v="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x v="15315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x v="15316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x v="15317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x v="153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x v="15319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x v="15319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x v="15320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x v="15321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x v="15322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x v="1532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x v="15324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x v="15325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x v="15326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x v="15327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x v="15328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x v="15329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x v="15330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x v="15331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x v="15332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x v="15333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x v="15334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x v="15335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x v="15336"/>
    <x v="0"/>
    <n v="30"/>
    <x v="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x v="15337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x v="15338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x v="15339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x v="1534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x v="15341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x v="15342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x v="15343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x v="15344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x v="15345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x v="15346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x v="15347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x v="15348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x v="15348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x v="15349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x v="15350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x v="15351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x v="15352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x v="15353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x v="15354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x v="15355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x v="15356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x v="15357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x v="15358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x v="15359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x v="15360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x v="15361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x v="15362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x v="15363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x v="15364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x v="15365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x v="15366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x v="153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x v="15368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x v="15369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x v="15369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x v="15370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x v="15371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x v="15372"/>
    <x v="0"/>
    <n v="30"/>
    <x v="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x v="15373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x v="15374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x v="15375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x v="15376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x v="15377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x v="15378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x v="1537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x v="15380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x v="15381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x v="15382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x v="15383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x v="15384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x v="15384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x v="15385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x v="15386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x v="15387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x v="1538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x v="15389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x v="15390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x v="15391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x v="1539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x v="15393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x v="15394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x v="15395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x v="15396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x v="15396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x v="15397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x v="15398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x v="15399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x v="15400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x v="15401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x v="15402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x v="15403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x v="15403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x v="15404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x v="15405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x v="15406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x v="15407"/>
    <x v="1"/>
    <n v="30"/>
    <x v="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x v="15408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x v="15409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x v="15410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x v="154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x v="15412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x v="15413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x v="15414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x v="15415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x v="15416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x v="15417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x v="1541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x v="15419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x v="15420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x v="15421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x v="15422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x v="15423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x v="15424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x v="15425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x v="15426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x v="15427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x v="15428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x v="15429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x v="15430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x v="15431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x v="15432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x v="15433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x v="15434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x v="15435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x v="15436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x v="15437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x v="15438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x v="15438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x v="1543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x v="15440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x v="15441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x v="1544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x v="1544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x v="15443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x v="15444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x v="15445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x v="15446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x v="15447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x v="15448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x v="15449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x v="15450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x v="15451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x v="154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x v="15453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x v="15454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x v="15455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x v="15456"/>
    <x v="0"/>
    <n v="50"/>
    <x v="2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x v="15457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x v="1545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x v="15459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x v="15460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x v="15461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x v="15462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x v="15463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x v="1546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x v="15465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x v="15466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x v="15467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x v="15468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x v="15469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x v="154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x v="15471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x v="15472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x v="15473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x v="15474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x v="15475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x v="15476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x v="15477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x v="15478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x v="15479"/>
    <x v="0"/>
    <n v="30"/>
    <x v="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x v="15480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x v="15481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x v="15482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x v="15483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x v="15484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x v="1548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x v="15486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x v="15487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x v="15487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x v="15488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x v="15488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x v="15489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x v="15490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x v="15491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x v="15492"/>
    <x v="0"/>
    <n v="30"/>
    <x v="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x v="15493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x v="15494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x v="15495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x v="1549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x v="15497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x v="15498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x v="15499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x v="1550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x v="15501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x v="15502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x v="15503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x v="15504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x v="15505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x v="15506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x v="15507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x v="15508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x v="1550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x v="15510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x v="15511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x v="15512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x v="15513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x v="15513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x v="15514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x v="15515"/>
    <x v="0"/>
    <n v="30"/>
    <x v="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x v="15516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x v="1551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x v="15518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x v="15519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x v="1552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x v="15521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x v="15522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x v="15522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x v="15523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x v="15524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x v="15525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x v="15526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x v="15527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x v="15528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x v="15529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x v="15530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x v="15531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x v="15532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x v="1553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x v="15534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x v="15535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x v="15536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x v="15537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x v="15538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x v="15539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x v="15540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x v="15541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x v="15542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x v="15543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x v="15544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x v="15545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x v="15546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x v="15547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x v="1554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x v="1554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x v="15550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x v="15550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x v="15551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x v="15552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x v="15553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x v="15554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x v="15555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x v="15556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x v="15557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x v="1555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x v="15559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x v="15560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x v="15561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x v="15562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x v="15563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x v="15564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x v="15565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x v="15566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x v="15566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x v="15567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x v="1556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x v="15569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x v="1557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x v="15571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x v="15572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x v="15573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x v="15574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x v="1557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x v="15576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x v="15576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x v="15577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x v="15578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x v="155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x v="15580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x v="15581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x v="15582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x v="15583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x v="15584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x v="15585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x v="15586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x v="1558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x v="15588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x v="15589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x v="15590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x v="15591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x v="15592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x v="15593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x v="15594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x v="15595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x v="15596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x v="15597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x v="15598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x v="15599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x v="15600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x v="15601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x v="15602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x v="15603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x v="15604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x v="15605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x v="15606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x v="15607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x v="15608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x v="15609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x v="15610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x v="15611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x v="15612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x v="15613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x v="15614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x v="15615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x v="15616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x v="15616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x v="15616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x v="15617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x v="15618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x v="15619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x v="15620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x v="15621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x v="15622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x v="15623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x v="1562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x v="15625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x v="15626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x v="15627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x v="1562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x v="15629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x v="15630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x v="1563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x v="15632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x v="15633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x v="15634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x v="15635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x v="15636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x v="15637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x v="15638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x v="15639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x v="15640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x v="15641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x v="15642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x v="15643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x v="15644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x v="15644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x v="15645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x v="15646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x v="15647"/>
    <x v="1"/>
    <n v="50"/>
    <x v="2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x v="15648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x v="156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x v="15650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x v="15651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x v="15652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x v="15653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x v="15654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x v="15655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x v="15656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x v="15657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x v="15658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x v="1565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x v="15660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x v="15661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x v="15662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x v="15663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x v="15664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x v="15665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x v="15666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x v="15667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x v="15668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x v="15669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x v="1567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x v="1567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x v="15672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x v="15673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x v="15674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x v="15675"/>
    <x v="1"/>
    <n v="30"/>
    <x v="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x v="15676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x v="15677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x v="15678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x v="15679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x v="15680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x v="15681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x v="15682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x v="15683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x v="15684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x v="15685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x v="15686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x v="15687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x v="1568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x v="15689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x v="15690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x v="15691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x v="15692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x v="15693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x v="15694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x v="15694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x v="15695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x v="15696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x v="15697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x v="15697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x v="15698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x v="15699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x v="15700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x v="15701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x v="15702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x v="15703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x v="15704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x v="15705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x v="15705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x v="15706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x v="1570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x v="15708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x v="15709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x v="15710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x v="15711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x v="15712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x v="15713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x v="15714"/>
    <x v="0"/>
    <n v="50"/>
    <x v="2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x v="15715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x v="1571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x v="15717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x v="15718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x v="15719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x v="15720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x v="15721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x v="15722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x v="15723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x v="15724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x v="15724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x v="15725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x v="15726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x v="15727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x v="1572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x v="15729"/>
    <x v="0"/>
    <n v="30"/>
    <x v="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x v="15729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x v="15730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x v="15731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x v="15732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x v="1573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x v="15734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x v="15735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x v="15736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x v="15737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x v="15738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x v="15739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x v="15740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x v="15741"/>
    <x v="0"/>
    <n v="50"/>
    <x v="2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x v="15742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x v="15743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x v="15744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x v="15745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x v="15746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x v="15747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x v="15748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x v="15749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x v="15750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x v="15751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x v="15752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x v="15753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x v="15753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x v="15754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x v="15755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x v="15756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x v="15757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x v="1575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x v="1575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x v="15760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x v="15761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x v="15762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x v="15763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x v="15764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x v="1576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x v="15766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x v="157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x v="157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x v="157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x v="15768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x v="15769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x v="15770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x v="15771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x v="15772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x v="15773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x v="15774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x v="15775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x v="15776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x v="15777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x v="15778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x v="15779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x v="15780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x v="15781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x v="15782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x v="15783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x v="15784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x v="15785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x v="15786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x v="15787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x v="15788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x v="15788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x v="15789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x v="15790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x v="15791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x v="15792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x v="15793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x v="15794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x v="15795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x v="15796"/>
    <x v="0"/>
    <n v="30"/>
    <x v="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x v="1579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x v="1579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x v="15799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x v="15800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x v="15801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x v="15802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x v="15803"/>
    <x v="0"/>
    <n v="30"/>
    <x v="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x v="15804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x v="15805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x v="1580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x v="15807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x v="15808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x v="15809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x v="15810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x v="15811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x v="15812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x v="1581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x v="15814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x v="15815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x v="1581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x v="15817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x v="15818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x v="15819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x v="15820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x v="15821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x v="15822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x v="15823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x v="15824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x v="15825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x v="15826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x v="15827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x v="15828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x v="15829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x v="15830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x v="15831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x v="15832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x v="15833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x v="15834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x v="158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x v="15836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x v="15837"/>
    <x v="0"/>
    <n v="30"/>
    <x v="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x v="15838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x v="15839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x v="15840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x v="1584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x v="15842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x v="15843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x v="15844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x v="15845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x v="15846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x v="15847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x v="15848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x v="15849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x v="1585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x v="15851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x v="15852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x v="1585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x v="1585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x v="1585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x v="15855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x v="15856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x v="15857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x v="15858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x v="15859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x v="15860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x v="15860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x v="15861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x v="15862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x v="15863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x v="15864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x v="15865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x v="15866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x v="15867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x v="15868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x v="15869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x v="15870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x v="15871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x v="15872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x v="15873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x v="15874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x v="15874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x v="15875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x v="15876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x v="15877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x v="15878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x v="15878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x v="15879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x v="15879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x v="15879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x v="15879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x v="1588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x v="15881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x v="15881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x v="15882"/>
    <x v="0"/>
    <n v="30"/>
    <x v="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x v="15883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x v="1588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x v="15885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x v="15886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x v="15887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x v="15888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x v="15888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x v="15889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x v="15890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x v="15891"/>
    <x v="0"/>
    <n v="30"/>
    <x v="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x v="15892"/>
    <x v="0"/>
    <n v="30"/>
    <x v="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x v="15893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x v="15894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x v="15895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x v="15896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x v="15897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x v="15898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x v="15899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x v="15900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x v="15901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x v="15902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x v="15903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x v="15904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x v="15905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x v="15906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x v="15907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x v="159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x v="1590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x v="15910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x v="15911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x v="15912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x v="15913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x v="15914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x v="15915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x v="15916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x v="15917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x v="15918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x v="15919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x v="15920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x v="15921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x v="15922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x v="15923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x v="1592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x v="15925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x v="15926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x v="15927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x v="15928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x v="15929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x v="15930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x v="15931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x v="1593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x v="15933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x v="15934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x v="15935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x v="1593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x v="15937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x v="15938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x v="15939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x v="15940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x v="15941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x v="15942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x v="15943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x v="15944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x v="15945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x v="15946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x v="15946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x v="15947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x v="15948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x v="15949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x v="15950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x v="15951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x v="15951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x v="15952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x v="1595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x v="15954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x v="15955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x v="15956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x v="15957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x v="15958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x v="15959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x v="15960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x v="15961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x v="15962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x v="15963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x v="15964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x v="15965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x v="15966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x v="15967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x v="15968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x v="159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x v="15970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x v="15971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x v="15972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x v="15973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x v="15974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x v="15975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x v="15976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x v="15977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x v="15977"/>
    <x v="1"/>
    <n v="50"/>
    <x v="2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x v="15978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x v="15979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x v="15980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x v="15981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x v="15982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x v="159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x v="15984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x v="15985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x v="15986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x v="15987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x v="15988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x v="15989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x v="15990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x v="15991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x v="15992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x v="15993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x v="15994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x v="15995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x v="15996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x v="1599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x v="15998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x v="15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x v="16000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x v="1600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x v="16002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x v="16003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x v="16004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x v="16005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x v="16006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x v="16007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x v="16008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x v="16009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x v="16010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x v="16010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x v="16011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x v="16011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x v="16012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x v="16013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x v="16014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x v="16015"/>
    <x v="0"/>
    <n v="30"/>
    <x v="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x v="16016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x v="16017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x v="16018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x v="16019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x v="16020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x v="16021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x v="16022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x v="16023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x v="16024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x v="16025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x v="16026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x v="16027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x v="16028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x v="16029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x v="16029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x v="16030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x v="16031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x v="16032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x v="16033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x v="1603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x v="16035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x v="16036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x v="16037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x v="16037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x v="16038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x v="16039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x v="16040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x v="16041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x v="16042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x v="16043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x v="16044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x v="16045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x v="16046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x v="1604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x v="1604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x v="16049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x v="16050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x v="16051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x v="1605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x v="16053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x v="16054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x v="1605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x v="16056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x v="16057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x v="16058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x v="16059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x v="16060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x v="16061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x v="16062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x v="16063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x v="16064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x v="16065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x v="16066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x v="16067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x v="16068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x v="16069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x v="16070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x v="16071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x v="16072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x v="16073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x v="16074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x v="16075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x v="16076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x v="16077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x v="16077"/>
    <x v="0"/>
    <n v="50"/>
    <x v="2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x v="16077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x v="16078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x v="16079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x v="16080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x v="16081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x v="1608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x v="16083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x v="16084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x v="16085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x v="16086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x v="16087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x v="16088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x v="16088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x v="16088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x v="16089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x v="16090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x v="16091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x v="16091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x v="16092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x v="16093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x v="16093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x v="16094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x v="16095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x v="16096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x v="16097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x v="1609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x v="16099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x v="16100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x v="16101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x v="16102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x v="16103"/>
    <x v="1"/>
    <n v="50"/>
    <x v="2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x v="16104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x v="16105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x v="16106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x v="16107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x v="1610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x v="16109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x v="16110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x v="16111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x v="1611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x v="16113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x v="16114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x v="16115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x v="16116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x v="16117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x v="16118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x v="16119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x v="16120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x v="16121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x v="1612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x v="16123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x v="16124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x v="16125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x v="1612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x v="16127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x v="16127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x v="16127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x v="16127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x v="1612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x v="1612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x v="16129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x v="16130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x v="16131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x v="16132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x v="16133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x v="16134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x v="16135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x v="16136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x v="16137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x v="16138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x v="16139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x v="16140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x v="16141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x v="16142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x v="16143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x v="16144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x v="16145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x v="16146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x v="16147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x v="16148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x v="16149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x v="16150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x v="16151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x v="16152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x v="16153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x v="16154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x v="16154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x v="16155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x v="16156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x v="16157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x v="16158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x v="16159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x v="16160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x v="16161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x v="16162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x v="16163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x v="161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x v="16165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x v="16166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x v="16167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x v="16168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x v="16169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x v="16170"/>
    <x v="0"/>
    <n v="30"/>
    <x v="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x v="16171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x v="1617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x v="16173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x v="16174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x v="16175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x v="16176"/>
    <x v="1"/>
    <n v="30"/>
    <x v="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x v="16177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x v="16178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x v="16179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x v="16180"/>
    <x v="0"/>
    <n v="30"/>
    <x v="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x v="16181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x v="16181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x v="16182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x v="16183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x v="16184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x v="16185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x v="16185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x v="16186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x v="16187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x v="16188"/>
    <x v="0"/>
    <n v="30"/>
    <x v="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x v="16189"/>
    <x v="0"/>
    <n v="30"/>
    <x v="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x v="16190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x v="16191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x v="16192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x v="1619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x v="16194"/>
    <x v="0"/>
    <n v="30"/>
    <x v="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x v="16195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x v="1619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x v="16197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x v="16198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x v="1619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x v="16200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x v="16201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x v="16202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x v="16203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x v="16204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x v="16205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x v="16206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x v="16207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x v="16208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x v="16209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x v="16210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x v="16211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x v="16212"/>
    <x v="0"/>
    <n v="30"/>
    <x v="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x v="16213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x v="16214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x v="16215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x v="16216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x v="16217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x v="16218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x v="16219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x v="16220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x v="16221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x v="16222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x v="16223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x v="16224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x v="16225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x v="16226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x v="16227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x v="16227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x v="16228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x v="16229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x v="16230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x v="16231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x v="16232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x v="16233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x v="16234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x v="16235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x v="16236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x v="16237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x v="16238"/>
    <x v="0"/>
    <n v="30"/>
    <x v="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x v="16239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x v="16240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x v="16241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x v="16242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x v="16243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x v="16244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x v="16245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x v="16246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x v="16247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x v="16248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x v="162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x v="16250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x v="16251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x v="16252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x v="16253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x v="16253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x v="16254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x v="16255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x v="16256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x v="16257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x v="16258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x v="16259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x v="16260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x v="16261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x v="16262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x v="16263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x v="1626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x v="1626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x v="16266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x v="16267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x v="16268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x v="16269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x v="16270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x v="16271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x v="1627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x v="16273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x v="1627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x v="16275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x v="16276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x v="16277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x v="16278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x v="16279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x v="16280"/>
    <x v="1"/>
    <n v="50"/>
    <x v="2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x v="16281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x v="1628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x v="16283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x v="16284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x v="16285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x v="16286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x v="16287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x v="16288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x v="16289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x v="16290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x v="16291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x v="16292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x v="16293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x v="16294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x v="16295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x v="16296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x v="16296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x v="1629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x v="16298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x v="16299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x v="1630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x v="16301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x v="16302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x v="16303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x v="16304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x v="16305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x v="16306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x v="16307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x v="16308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x v="16309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x v="16310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x v="16311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x v="16312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x v="16313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x v="16313"/>
    <x v="1"/>
    <n v="50"/>
    <x v="2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x v="16313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x v="16314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x v="16315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x v="16316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x v="16317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x v="16318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x v="16319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x v="16320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x v="16321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x v="16322"/>
    <x v="1"/>
    <n v="30"/>
    <x v="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x v="16323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x v="1632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x v="16325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x v="1632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x v="16327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x v="16328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x v="16328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x v="16329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x v="16330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x v="16331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x v="16332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x v="16333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x v="16333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x v="16334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x v="16335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x v="1633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x v="1633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x v="1633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x v="1633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x v="16340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x v="16341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x v="16342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x v="16343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x v="16344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x v="16345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x v="16346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x v="16347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x v="16348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x v="16349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x v="16350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x v="16350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x v="16350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x v="16350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x v="16351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x v="16352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x v="16353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x v="16354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x v="16354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x v="16355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x v="1635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x v="16357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x v="16358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x v="16359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x v="16360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x v="16361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x v="16362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x v="16363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x v="16364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x v="16365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x v="16366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x v="1636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x v="16368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x v="16369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x v="16370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x v="16371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x v="16372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x v="1637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x v="1637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x v="16375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x v="16376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x v="16377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x v="16378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x v="16379"/>
    <x v="0"/>
    <n v="50"/>
    <x v="2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x v="16380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x v="16381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x v="16382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x v="16383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x v="16384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x v="16385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x v="16386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x v="16387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x v="16388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x v="16389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x v="16390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x v="1639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x v="1639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x v="16392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x v="16393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x v="16394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x v="16395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x v="16396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x v="16397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x v="16398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x v="16399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x v="16400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x v="16401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x v="16402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x v="16403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x v="16404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x v="16405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x v="16405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x v="16406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x v="16407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x v="16408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x v="16409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x v="16410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x v="16411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x v="16412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x v="16413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x v="16414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x v="16415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x v="1641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x v="1641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x v="16418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x v="16419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x v="16420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x v="1642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x v="16422"/>
    <x v="1"/>
    <n v="30"/>
    <x v="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x v="16423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x v="16424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x v="164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x v="16426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x v="16427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x v="16428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x v="16429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x v="16430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x v="16431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x v="16432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x v="16433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x v="16434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x v="16435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x v="16436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x v="16437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x v="16438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x v="16439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x v="16440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x v="16441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x v="16441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x v="16442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x v="16443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x v="16444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x v="16445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x v="16446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x v="16447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x v="1644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x v="1644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x v="16449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x v="16450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x v="16451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x v="16452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x v="16453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x v="16453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x v="16454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x v="16455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x v="16456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x v="16457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x v="16457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x v="16457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x v="16458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x v="16459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x v="1646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x v="16461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x v="1646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x v="16463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x v="1646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x v="16465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x v="16466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x v="16467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x v="16468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x v="16469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x v="16470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x v="16471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x v="1647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x v="16473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x v="16474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x v="16475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x v="16476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x v="1647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x v="16478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x v="16479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x v="16480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x v="16480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x v="16480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x v="16481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x v="16482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x v="16483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x v="16484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x v="16485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x v="16486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x v="16487"/>
    <x v="1"/>
    <n v="30"/>
    <x v="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x v="16488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x v="16489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x v="16490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x v="16491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x v="16492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x v="1649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x v="16494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x v="16495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x v="16496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x v="16497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x v="16498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x v="16499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x v="16500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x v="16501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x v="16502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x v="16503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x v="16504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x v="16505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x v="16506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x v="16507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x v="16508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x v="16508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x v="16509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x v="16510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x v="16510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x v="16511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x v="16512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x v="16513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x v="16514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x v="16514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x v="16515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x v="16516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x v="16517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x v="16518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x v="16519"/>
    <x v="0"/>
    <n v="30"/>
    <x v="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x v="16520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x v="16521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x v="16522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x v="16523"/>
    <x v="0"/>
    <n v="30"/>
    <x v="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x v="1652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x v="1652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x v="16526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x v="16527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x v="16528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x v="16529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x v="16530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x v="16531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x v="16532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x v="16533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x v="1653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x v="16535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x v="16536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x v="16537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x v="16538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x v="16539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x v="16540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x v="1654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x v="16542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x v="16543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x v="16544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x v="16545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x v="16545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x v="16546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x v="16547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x v="16548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x v="16549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x v="16550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x v="16551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x v="16551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x v="16552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x v="16553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x v="16554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x v="16555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x v="16556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x v="1655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x v="16558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x v="16559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x v="16560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x v="16561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x v="16562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x v="16563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x v="1656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x v="16565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x v="16566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x v="16567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x v="16568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x v="16569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x v="16570"/>
    <x v="0"/>
    <n v="50"/>
    <x v="2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x v="16571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x v="16572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x v="16573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x v="16574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x v="16575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x v="16576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x v="16577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x v="16578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x v="16579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x v="16580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x v="16581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x v="16582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x v="16583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x v="16584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x v="16585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x v="16585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x v="16586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x v="16587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x v="16588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x v="16589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x v="16590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x v="16591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x v="16592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x v="16593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x v="16594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x v="16595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x v="16596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x v="16597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x v="16598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x v="16599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x v="166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x v="16601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x v="16602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x v="16602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x v="16603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x v="1660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x v="1660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x v="16605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x v="16606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x v="16607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x v="16608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x v="1660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x v="16610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x v="1661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x v="16612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x v="16613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x v="16614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x v="16615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x v="16616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x v="1661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x v="16618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x v="1661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x v="16620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x v="1662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x v="16622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x v="16623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x v="16624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x v="16625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x v="16626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x v="16627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x v="16628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x v="16629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x v="16629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x v="16629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x v="16630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x v="16631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x v="16632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x v="1199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x v="16633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x v="16634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x v="16635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x v="16636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x v="16636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x v="166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x v="16638"/>
    <x v="0"/>
    <n v="30"/>
    <x v="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x v="16639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x v="16640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x v="16641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x v="16642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x v="16643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x v="16644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x v="1664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x v="16646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x v="16646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x v="16647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x v="16648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x v="16649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x v="16650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x v="16651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x v="16652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x v="16653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x v="16654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x v="16655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x v="16655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x v="16656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x v="16657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x v="1665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x v="16659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x v="16660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x v="16661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x v="16662"/>
    <x v="1"/>
    <n v="30"/>
    <x v="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x v="16663"/>
    <x v="0"/>
    <n v="30"/>
    <x v="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x v="16664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x v="16665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x v="16666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x v="16667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x v="16668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x v="16669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x v="16669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x v="16670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x v="16671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x v="1667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x v="16673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x v="16674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x v="16675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x v="16676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x v="16677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x v="16678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x v="16679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x v="16680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x v="1668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x v="16682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x v="16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x v="16684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x v="16685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x v="16686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x v="16686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x v="16687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x v="16687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x v="16688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x v="16689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x v="16690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x v="16691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x v="1669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x v="16693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x v="16693"/>
    <x v="0"/>
    <n v="30"/>
    <x v="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x v="16694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x v="16695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x v="16696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x v="16697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x v="1669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x v="1669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x v="16699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x v="16700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x v="16701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x v="1670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x v="16703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x v="16704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x v="16705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x v="16706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x v="16707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x v="16707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x v="16708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x v="16709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x v="16709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x v="16710"/>
    <x v="1"/>
    <n v="50"/>
    <x v="2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x v="16711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x v="16712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x v="16712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x v="16713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x v="16714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x v="16715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x v="16716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x v="16717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x v="16718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x v="16719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x v="16720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x v="16721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x v="16722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x v="16723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x v="1672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x v="16725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x v="16726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x v="16727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x v="16728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x v="16729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x v="16730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x v="16731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x v="16731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x v="16731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x v="16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x v="16733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x v="16734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x v="16735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x v="16735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x v="16736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x v="1673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x v="16738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x v="1673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x v="16740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x v="16741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x v="1674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x v="16743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x v="16743"/>
    <x v="0"/>
    <n v="30"/>
    <x v="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x v="16744"/>
    <x v="0"/>
    <n v="30"/>
    <x v="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x v="16745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x v="16746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x v="16747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x v="16748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x v="16749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x v="16750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x v="16751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x v="16752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x v="16753"/>
    <x v="0"/>
    <n v="30"/>
    <x v="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x v="16754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x v="16754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x v="16755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x v="16756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x v="16757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x v="16758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x v="16759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x v="16760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x v="16761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x v="16762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x v="16763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x v="16764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x v="16765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x v="16766"/>
    <x v="1"/>
    <n v="50"/>
    <x v="2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x v="16767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x v="16768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x v="16769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x v="16770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x v="16771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x v="167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x v="16773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x v="16774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x v="16775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x v="16776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x v="1677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x v="1677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x v="16779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x v="16780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x v="16781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x v="16782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x v="16783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x v="12342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x v="1678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x v="16785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x v="16785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x v="16786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x v="16786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x v="16787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x v="16788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x v="16789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x v="16789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x v="16790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x v="16791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x v="16792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x v="16793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x v="16794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x v="16795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x v="16796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x v="16797"/>
    <x v="0"/>
    <n v="50"/>
    <x v="2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x v="16798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x v="16799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x v="16800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x v="16801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x v="16802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x v="16803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x v="16803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x v="16804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x v="16805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x v="16805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x v="16806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x v="16807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x v="16808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x v="16808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x v="16808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x v="16808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x v="16809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x v="16810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x v="16811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x v="1681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x v="16813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x v="16814"/>
    <x v="0"/>
    <n v="30"/>
    <x v="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x v="16815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x v="1681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x v="1681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x v="16818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x v="16819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x v="16820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x v="16821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x v="16822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x v="16823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x v="16824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x v="16825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x v="16826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x v="16827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x v="16828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x v="16829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x v="16830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x v="16831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x v="16832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x v="16833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x v="16834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x v="16834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x v="16834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x v="16834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x v="16834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x v="16835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x v="16835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x v="16836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x v="16837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x v="16838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x v="16839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x v="16840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x v="16840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x v="16840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x v="16841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x v="16842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x v="16843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x v="16844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x v="16845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x v="16846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x v="16847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x v="16848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x v="16849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x v="16850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x v="16850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x v="16851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x v="16852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x v="16853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x v="16854"/>
    <x v="0"/>
    <n v="30"/>
    <x v="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x v="1685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x v="16856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x v="16857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x v="16858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x v="16859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x v="16860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x v="16861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x v="16862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x v="16863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x v="1686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x v="1686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x v="16865"/>
    <x v="0"/>
    <n v="30"/>
    <x v="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x v="16866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x v="16867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x v="16868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x v="16869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x v="1687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x v="16871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x v="16872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x v="16873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x v="16874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x v="1687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x v="16876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x v="1687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x v="16878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x v="1687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x v="1688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x v="16881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x v="16881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x v="16882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x v="16883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x v="16884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x v="16885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x v="16885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x v="16886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x v="16887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x v="16888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x v="16889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x v="16890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x v="1689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x v="16892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x v="16893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x v="16894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x v="1689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x v="16896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x v="16897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x v="1689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x v="16899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x v="16900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x v="16901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x v="16902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x v="16903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x v="16904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x v="16905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x v="16906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x v="16907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x v="16908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x v="16909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x v="16910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x v="16910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x v="16911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x v="16912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x v="16913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x v="16914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x v="16915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x v="16916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x v="16916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x v="1691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x v="16918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x v="16919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x v="1692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x v="1692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x v="16921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x v="16922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x v="16923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x v="16924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x v="16925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x v="16926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x v="16927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x v="169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x v="16929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x v="16930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x v="16931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x v="16932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x v="1693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x v="1693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x v="16935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x v="1693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x v="1693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x v="1693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x v="16937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x v="16938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x v="1693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x v="16940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x v="16941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x v="16942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x v="16943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x v="16944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x v="16945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x v="16946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x v="16947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x v="16948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x v="16949"/>
    <x v="0"/>
    <n v="30"/>
    <x v="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x v="16950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x v="16951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x v="16952"/>
    <x v="1"/>
    <n v="50"/>
    <x v="2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x v="16953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x v="16954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x v="16955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x v="16956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x v="16957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x v="16958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x v="16959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x v="16960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x v="16961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x v="16962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x v="16963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x v="16963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x v="16964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x v="16965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x v="16966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x v="16967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x v="16968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x v="16969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x v="16970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x v="16971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x v="16972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x v="1697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x v="16974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x v="16975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x v="16976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x v="16977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x v="16978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x v="1697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x v="16980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x v="16981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x v="16982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x v="16983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x v="16984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x v="16985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x v="16986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x v="1698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x v="16988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x v="16989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x v="16990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x v="16991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x v="16992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x v="16993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x v="16994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x v="16995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x v="16996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x v="16997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x v="16998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x v="16999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x v="17000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x v="17001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x v="17002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x v="17003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x v="17004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x v="17005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x v="17006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x v="17007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x v="17008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x v="17009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x v="17009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x v="17010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x v="17011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x v="17012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x v="17013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x v="17014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x v="17014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x v="17015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x v="17016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x v="17017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x v="17018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x v="17019"/>
    <x v="0"/>
    <n v="30"/>
    <x v="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x v="17020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x v="1702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x v="17022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x v="17023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x v="17024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x v="1702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x v="17026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x v="17027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x v="17028"/>
    <x v="0"/>
    <n v="30"/>
    <x v="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x v="17029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x v="17030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x v="1703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x v="17032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x v="17033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x v="17034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x v="17035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x v="17036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x v="17037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x v="17038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x v="17039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x v="1704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x v="17041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x v="17041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x v="17042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x v="17043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x v="17044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x v="170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x v="17046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x v="17047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x v="17048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x v="17049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x v="17049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x v="17050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x v="17051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x v="17052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x v="1705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x v="17054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x v="17055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x v="17056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x v="17057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x v="17058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x v="17059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x v="17060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x v="17061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x v="17062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x v="170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x v="1706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x v="17065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x v="17065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x v="1706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x v="17067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x v="17068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x v="17069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x v="17070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x v="17071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x v="17072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x v="17073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x v="17074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x v="17075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x v="17076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x v="17077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x v="17078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x v="17079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x v="1708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x v="1708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x v="17081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x v="17082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x v="17083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x v="17084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x v="17084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x v="17085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x v="17086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x v="17087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x v="17088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x v="17088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x v="17089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x v="17090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x v="17091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x v="17092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x v="17093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x v="17094"/>
    <x v="1"/>
    <n v="30"/>
    <x v="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x v="17095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x v="17096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x v="17096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x v="17097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x v="17098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x v="17099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x v="17100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x v="17100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x v="17101"/>
    <x v="0"/>
    <n v="30"/>
    <x v="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x v="17102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x v="17103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x v="17104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x v="17105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x v="17106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x v="17107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x v="17108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x v="17109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x v="17110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x v="17111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x v="17112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x v="17113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x v="17114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x v="17115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x v="17116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x v="17117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x v="17118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x v="17119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x v="17120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x v="17120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x v="17120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x v="17121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x v="17122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x v="17123"/>
    <x v="0"/>
    <n v="30"/>
    <x v="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x v="17124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x v="17125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x v="17126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x v="17127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x v="17128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x v="17129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x v="17129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x v="17129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x v="17130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x v="17131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x v="17132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x v="17133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x v="17134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x v="17135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x v="17136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x v="1713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x v="17138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x v="17139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x v="17140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x v="17141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x v="17142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x v="1714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x v="1714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x v="17144"/>
    <x v="0"/>
    <n v="30"/>
    <x v="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x v="17145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x v="17146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x v="17147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x v="17148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x v="17149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x v="17150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x v="17151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x v="17152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x v="17153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x v="17154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x v="17155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x v="17156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x v="17157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x v="17158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x v="17159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x v="17159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x v="17160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x v="17161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x v="17162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x v="17163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x v="17164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x v="1716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x v="17166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x v="17167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x v="17168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x v="17169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x v="17170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x v="17171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x v="17172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x v="17173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x v="17174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x v="17175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x v="17176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x v="17177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x v="1717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x v="17179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x v="17180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x v="17181"/>
    <x v="0"/>
    <n v="50"/>
    <x v="2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x v="17182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x v="17183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x v="17184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x v="17185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x v="17185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x v="17186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x v="17187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x v="17188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x v="17189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x v="17190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x v="17191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x v="17192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x v="17193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x v="17194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x v="17195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x v="17196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x v="17197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x v="17198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x v="17199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x v="17200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x v="17201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x v="17202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x v="17203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x v="17204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x v="17205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x v="1720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x v="17207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x v="17208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x v="17209"/>
    <x v="0"/>
    <n v="30"/>
    <x v="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x v="17210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x v="17211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x v="17212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x v="17213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x v="17214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x v="17215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x v="17216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x v="17217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x v="17218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x v="17219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x v="17220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x v="1722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x v="1722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x v="1722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x v="17222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x v="17223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x v="17224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x v="17225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x v="17226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x v="17227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x v="17228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x v="17229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x v="17230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x v="17231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x v="17232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x v="17233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x v="17234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x v="17235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x v="17236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x v="17237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x v="17238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x v="17239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x v="17239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x v="17240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x v="17241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x v="17242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x v="17243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x v="17244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x v="17245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x v="1724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x v="17247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x v="17248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x v="17249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x v="17250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x v="17251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x v="17252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x v="17253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x v="17254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x v="17255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x v="17256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x v="17257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x v="17258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x v="17259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x v="17260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x v="1726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x v="17262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x v="17263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x v="17264"/>
    <x v="1"/>
    <n v="30"/>
    <x v="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x v="17265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x v="17266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x v="17267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x v="17268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x v="17269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x v="1727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x v="17271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x v="17272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x v="17273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x v="17274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x v="1727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x v="1727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x v="17277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x v="17278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x v="17279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x v="17280"/>
    <x v="0"/>
    <n v="30"/>
    <x v="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x v="17281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x v="17282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x v="17282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x v="17283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x v="17284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x v="17285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x v="17286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x v="17287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x v="17288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x v="17289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x v="17290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x v="17291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x v="17292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x v="17293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x v="1729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x v="17295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x v="17296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x v="17297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x v="17298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x v="17299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x v="17300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x v="17301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x v="17302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x v="17303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x v="17304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x v="17305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x v="1730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x v="1730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x v="17308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x v="17309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x v="17309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x v="1731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x v="17311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x v="17312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x v="17313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x v="17314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x v="17315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x v="17316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x v="17317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x v="17318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x v="17319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x v="17320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x v="17321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x v="17322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x v="17322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x v="17323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x v="17324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x v="17325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x v="17326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x v="17327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x v="17328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x v="17328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x v="17329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x v="17330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x v="17331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x v="17332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x v="17333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x v="17334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x v="17335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x v="17336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x v="17337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x v="17338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x v="17339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x v="1734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x v="17341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x v="17342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x v="17342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x v="17343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x v="17344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x v="17345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x v="17346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x v="1734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x v="1734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x v="17348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x v="17349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x v="17350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x v="17350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x v="17351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x v="17352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x v="17353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x v="17354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x v="17355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x v="17356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x v="17357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x v="17358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x v="17359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x v="17360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x v="17361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x v="17362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x v="17363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x v="17364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x v="17365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x v="17366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x v="17367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x v="17368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x v="17369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x v="17370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x v="17371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x v="17372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x v="17373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x v="17374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x v="17375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x v="17376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x v="17377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x v="17378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x v="17379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x v="17380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x v="17381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x v="17382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x v="17383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x v="17384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x v="17385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x v="17386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x v="17387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x v="17388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x v="17389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x v="17390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x v="17391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x v="17392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x v="17393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x v="17394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x v="17395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x v="17396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x v="1739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x v="17398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x v="17399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x v="17400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x v="17401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x v="17402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x v="1740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x v="1740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x v="17405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x v="17405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x v="17406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x v="17407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x v="17408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x v="17409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x v="17410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x v="17411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x v="17411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x v="17412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x v="17413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x v="17414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x v="17415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x v="17416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x v="17417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x v="17418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x v="17419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x v="17420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x v="17421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x v="1742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x v="17423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x v="17424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x v="17425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x v="17426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x v="17427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x v="17428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x v="17429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x v="17430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x v="17431"/>
    <x v="1"/>
    <n v="50"/>
    <x v="2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x v="17432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x v="1743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x v="1743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x v="17435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x v="17436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x v="17436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x v="17437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x v="17438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x v="17439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x v="17440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x v="17441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x v="17442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x v="17443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x v="17444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x v="17445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x v="17446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x v="17447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x v="17448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x v="1744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x v="17450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x v="17451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x v="17451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x v="17452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x v="1745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x v="17454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x v="17455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x v="17456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x v="17457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x v="17458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x v="17459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x v="17460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x v="17461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x v="17461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x v="1746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x v="17463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x v="17464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x v="17465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x v="17466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x v="17467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x v="17468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x v="17469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x v="17470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x v="17471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x v="17472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x v="17473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x v="17474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x v="17475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x v="1747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x v="17477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x v="17478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x v="17479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x v="17480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x v="17481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x v="17482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x v="17483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x v="17484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x v="17485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x v="17486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x v="17487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x v="17487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x v="17488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x v="17489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x v="17490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x v="17491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x v="17492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x v="17493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x v="17494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x v="17495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x v="17496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x v="17497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x v="17498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x v="1749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x v="17500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x v="17501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x v="17502"/>
    <x v="0"/>
    <n v="50"/>
    <x v="2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x v="175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x v="1750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x v="17505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x v="17506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x v="17506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x v="17507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x v="17508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x v="17509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x v="17510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x v="1751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x v="17512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x v="17513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x v="17513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x v="17514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x v="17515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x v="17516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x v="17517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x v="17518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x v="17519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x v="17520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x v="17521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x v="17522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x v="17523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x v="17524"/>
    <x v="0"/>
    <n v="30"/>
    <x v="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x v="1752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x v="1752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x v="17527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x v="17528"/>
    <x v="1"/>
    <n v="30"/>
    <x v="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x v="17529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x v="17530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x v="17531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x v="17532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x v="17533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x v="17534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x v="17535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x v="17536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x v="17536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x v="17537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x v="17538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x v="17539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x v="17540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x v="175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x v="17542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x v="17543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x v="17543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x v="17544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x v="175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x v="17546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x v="17547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x v="17548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x v="17549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x v="1755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x v="17551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x v="17551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x v="17552"/>
    <x v="1"/>
    <n v="30"/>
    <x v="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x v="17553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x v="17554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x v="17555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x v="1755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x v="17557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x v="17558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x v="17559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x v="17560"/>
    <x v="1"/>
    <n v="30"/>
    <x v="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x v="17561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x v="17562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x v="17563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x v="17564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x v="17565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x v="17566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x v="17567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x v="17568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x v="17568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x v="17569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x v="17569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x v="175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x v="1757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x v="17572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x v="17573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x v="17574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x v="17575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x v="17576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x v="17577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x v="17578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x v="17579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x v="17580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x v="17581"/>
    <x v="1"/>
    <n v="30"/>
    <x v="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x v="17582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x v="17583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x v="17584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x v="17585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x v="17586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x v="17587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x v="1758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x v="17589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x v="17590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x v="17591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x v="17592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x v="17593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x v="17594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x v="17595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x v="17596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x v="17597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x v="17598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x v="17599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x v="17600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x v="17601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x v="17602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x v="17603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x v="17604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x v="17605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x v="17606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x v="17607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x v="17608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x v="17609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x v="17610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x v="17611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x v="17612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x v="17613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x v="17614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x v="17615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x v="17616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x v="17617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x v="1761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x v="17619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x v="17620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x v="17621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x v="17622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x v="17623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x v="17624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x v="1762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x v="17626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x v="17627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x v="17628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x v="17629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x v="17630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x v="17631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x v="17632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x v="17633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x v="17634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x v="17635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x v="17636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x v="1763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x v="17638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x v="1763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x v="17640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x v="17641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x v="17642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x v="17642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x v="17643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x v="17644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x v="17645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x v="1764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x v="17647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x v="17648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x v="17649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x v="17649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x v="17650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x v="17651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x v="17652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x v="1765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x v="17654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x v="17655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x v="17655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x v="17656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x v="17657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x v="17658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x v="17658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x v="17659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x v="17660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x v="17661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x v="17662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x v="17663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x v="17664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x v="1766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x v="1766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x v="17667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x v="17668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x v="17669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x v="17670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x v="17671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x v="17672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x v="17673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x v="17674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x v="17675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x v="17676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x v="17677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x v="17678"/>
    <x v="1"/>
    <n v="30"/>
    <x v="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x v="17679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x v="17680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x v="17681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x v="1768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x v="17683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x v="17684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x v="17685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x v="3642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x v="17686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x v="17687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x v="17688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x v="17688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x v="17689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x v="17690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x v="17691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x v="17692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x v="17693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x v="17694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x v="17695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x v="17696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x v="17697"/>
    <x v="1"/>
    <n v="50"/>
    <x v="2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x v="17697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x v="17698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x v="17699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x v="17700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x v="17701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x v="17702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x v="17703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x v="17704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x v="17705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x v="17706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x v="17707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x v="17708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x v="17709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x v="17710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x v="17711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x v="17712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x v="17713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x v="17713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x v="17714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x v="17715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x v="17716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x v="17717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x v="17718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x v="17718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x v="17719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x v="17720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x v="17721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x v="17722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x v="17723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x v="17724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x v="17725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x v="17726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x v="17727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x v="17728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x v="17729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x v="17730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x v="17731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x v="17732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x v="17733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x v="17734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x v="17735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x v="17735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x v="17736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x v="1773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x v="17738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x v="17739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x v="17740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x v="17741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x v="17742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x v="17743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x v="17744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x v="17744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x v="17745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x v="17746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x v="17747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x v="17748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x v="1774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x v="17750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x v="17751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x v="1775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x v="17753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x v="17754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x v="17755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x v="17756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x v="17757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x v="17758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x v="17759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x v="17760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x v="17761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x v="177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x v="17763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x v="17764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x v="1776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x v="17766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x v="17767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x v="17768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x v="17769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x v="17770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x v="17771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x v="17772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x v="17773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x v="17774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x v="17775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x v="17776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x v="17777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x v="17778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x v="17779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x v="17780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x v="17781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x v="17782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x v="17783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x v="17784"/>
    <x v="0"/>
    <n v="30"/>
    <x v="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x v="17785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x v="17785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x v="17786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x v="17787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x v="17788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x v="1778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x v="1778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x v="1778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x v="17790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x v="17791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x v="1779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x v="17793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x v="17794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x v="17795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x v="17796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x v="17797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x v="17798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x v="17799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x v="17800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x v="17801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x v="17802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x v="17803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x v="17804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x v="17805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x v="17806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x v="17807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x v="17808"/>
    <x v="0"/>
    <n v="50"/>
    <x v="2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x v="17809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x v="17810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x v="17811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x v="17812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x v="17812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x v="17813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x v="17813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x v="17814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x v="17815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x v="17815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x v="17816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x v="17817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x v="17817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x v="17818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x v="17819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x v="17820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x v="17820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x v="17821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x v="17822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x v="17823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x v="17823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x v="17824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x v="1782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x v="17826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x v="17827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x v="17828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x v="178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x v="17830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x v="17831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x v="17832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x v="17832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x v="17833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x v="17834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x v="17835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x v="17836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x v="17837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x v="17838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x v="17839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x v="17840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x v="1784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x v="17842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x v="17843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x v="17844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x v="17845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x v="17846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x v="17847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x v="17848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x v="1784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x v="1784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x v="1784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x v="17850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x v="17851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x v="17852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x v="17852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x v="17853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x v="17854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x v="17855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x v="17856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x v="17857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x v="17858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x v="1785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x v="17860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x v="17861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x v="17862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x v="17863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x v="17864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x v="17865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x v="17866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x v="17867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x v="17868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x v="1786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x v="17870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x v="17871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x v="17871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x v="17872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x v="1787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x v="17874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x v="17874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x v="17875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x v="1787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x v="17877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x v="17878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x v="17879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x v="17880"/>
    <x v="0"/>
    <n v="50"/>
    <x v="2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x v="17881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x v="17882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x v="17883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x v="17884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x v="17885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x v="17886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x v="17887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x v="17888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x v="17889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x v="17889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x v="17889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x v="17890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x v="17891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x v="17892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x v="17893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x v="17894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x v="1789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x v="17896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x v="17897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x v="17898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x v="17899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x v="17900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x v="17901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x v="17902"/>
    <x v="1"/>
    <n v="30"/>
    <x v="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x v="1790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x v="17904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x v="17905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x v="17906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x v="17907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x v="17908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x v="17909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x v="17910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x v="17911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x v="1791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x v="17913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x v="17914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x v="17915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x v="17916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x v="17916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x v="17917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x v="17918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x v="17918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x v="17918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x v="17919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x v="17920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x v="17921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x v="17922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x v="17923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x v="1792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x v="1792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x v="17925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x v="17926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x v="17927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x v="17928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x v="17929"/>
    <x v="0"/>
    <n v="50"/>
    <x v="2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x v="17930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x v="17931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x v="17932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x v="17933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x v="1793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x v="17935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x v="17936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x v="17937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x v="17938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x v="1793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x v="1793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x v="17940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x v="1794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x v="17942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x v="1794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x v="17944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x v="17944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x v="17945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x v="17945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x v="17946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x v="17947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x v="17948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x v="17949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x v="17950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x v="1795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x v="17952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x v="17953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x v="17954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x v="17954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x v="17955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x v="17956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x v="17957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x v="17958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x v="17959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x v="11517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x v="17960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x v="17961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x v="17962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x v="17963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x v="17964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x v="17965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x v="1796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x v="17967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x v="17968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x v="17969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x v="17970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x v="17971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x v="17972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x v="17973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x v="17974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x v="17974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x v="17975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x v="17976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x v="17977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x v="17978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x v="17979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x v="17980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x v="17981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x v="17981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x v="17982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x v="17983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x v="17984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x v="17985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x v="17986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x v="17987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x v="17988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x v="17989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x v="1799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x v="17991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x v="17992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x v="17993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x v="17994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x v="17994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x v="1799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x v="17996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x v="17997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x v="17998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x v="17999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x v="18000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x v="18001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x v="1800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x v="18003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x v="18004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x v="18004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x v="18005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x v="18006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x v="18007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x v="18008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x v="18009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x v="18010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x v="18011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x v="18012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x v="1801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x v="18014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x v="18015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x v="18016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x v="18017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x v="18018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x v="18019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x v="1802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x v="18021"/>
    <x v="1"/>
    <n v="30"/>
    <x v="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x v="1802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x v="1802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x v="18023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x v="18023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x v="18024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x v="18025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x v="18026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x v="18027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x v="180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x v="18029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x v="18030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x v="18031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x v="18032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x v="18032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x v="18032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x v="18032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x v="1803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x v="18034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x v="18035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x v="18036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x v="18037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x v="18038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x v="18039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x v="18040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x v="18041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x v="18042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x v="18042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x v="18043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x v="18044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x v="18045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x v="18046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x v="18047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x v="18048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x v="18049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x v="18050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x v="18050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x v="18050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x v="18051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x v="18052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x v="18053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x v="18054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x v="18055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x v="18056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x v="18057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x v="18058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x v="18059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x v="18060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x v="18060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x v="18061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x v="18062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x v="18063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x v="18064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x v="18065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x v="1806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x v="18067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x v="18068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x v="18068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x v="18069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x v="18070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x v="18071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x v="18072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x v="18073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x v="18074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x v="18075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x v="18076"/>
    <x v="0"/>
    <n v="30"/>
    <x v="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x v="18077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x v="18078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x v="18079"/>
    <x v="1"/>
    <n v="30"/>
    <x v="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x v="18080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x v="18081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x v="18082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x v="18083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x v="18084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x v="18085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x v="18086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x v="18087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x v="18088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x v="18088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x v="18089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x v="18090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x v="18091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x v="18092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x v="18093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x v="18093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x v="18094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x v="18095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x v="1809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x v="18097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x v="18098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x v="1809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x v="18100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x v="18101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x v="18102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x v="18103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x v="18104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x v="18104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x v="18105"/>
    <x v="0"/>
    <n v="30"/>
    <x v="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x v="18106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x v="18107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x v="18108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x v="18109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x v="18110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x v="18111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x v="18112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x v="18113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x v="18114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x v="18115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x v="18116"/>
    <x v="1"/>
    <n v="30"/>
    <x v="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x v="18117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x v="18118"/>
    <x v="1"/>
    <n v="30"/>
    <x v="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x v="18119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x v="18120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x v="18121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x v="18122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x v="18123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x v="18124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x v="18125"/>
    <x v="0"/>
    <n v="30"/>
    <x v="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x v="18126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x v="18127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x v="1812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x v="18129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x v="18130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x v="18131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x v="18132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x v="18133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x v="18134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x v="18135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x v="18136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x v="18137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x v="18138"/>
    <x v="0"/>
    <n v="30"/>
    <x v="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x v="18139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x v="18140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x v="18141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x v="18142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x v="1814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x v="18144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x v="18145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x v="18146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x v="18147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x v="18148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x v="18149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x v="18150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x v="18151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x v="18151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x v="18152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x v="1815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x v="18154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x v="18155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x v="18156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x v="18157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x v="18158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x v="18159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x v="18160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x v="18160"/>
    <x v="1"/>
    <n v="30"/>
    <x v="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x v="181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x v="18162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x v="18163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x v="18163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x v="18164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x v="18165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x v="18166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x v="18167"/>
    <x v="0"/>
    <n v="30"/>
    <x v="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x v="18168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x v="18169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x v="18170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x v="18171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x v="18171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x v="18172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x v="18173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x v="18174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x v="18175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x v="1817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x v="18177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x v="18178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x v="18179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x v="18180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x v="18181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x v="18182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x v="18183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x v="18184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x v="18185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x v="18186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x v="18187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x v="18188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x v="18189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x v="18190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x v="18191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x v="18192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x v="18193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x v="18194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x v="18195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x v="18196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x v="18197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x v="18198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x v="1819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x v="18200"/>
    <x v="0"/>
    <n v="30"/>
    <x v="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x v="18200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x v="18200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x v="18201"/>
    <x v="0"/>
    <n v="30"/>
    <x v="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x v="18202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x v="18203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x v="18203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x v="18203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x v="18204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x v="18205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x v="1820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x v="18207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x v="18208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x v="1820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x v="18210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x v="18211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x v="18212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x v="18213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x v="18214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x v="18215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x v="18216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x v="18217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x v="18218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x v="18219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x v="18220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x v="18221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x v="18221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x v="1822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x v="18223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x v="18224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x v="18225"/>
    <x v="0"/>
    <n v="50"/>
    <x v="2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x v="18226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x v="18227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x v="18228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x v="1822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x v="18230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x v="18231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x v="18232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x v="18233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x v="18234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x v="1823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x v="18236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x v="18237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x v="18238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x v="18239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x v="18240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x v="18241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x v="18242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x v="18243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x v="18244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x v="18245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x v="18246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x v="18247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x v="18248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x v="18249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x v="18250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x v="18251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x v="18252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x v="18253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x v="18254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x v="18255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x v="18256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x v="18257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x v="18258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x v="18259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x v="18260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x v="18261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x v="18262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x v="18263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x v="18264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x v="1826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x v="18266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x v="18267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x v="18268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x v="18269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x v="18270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x v="18271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x v="18272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x v="1827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x v="18274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x v="18275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x v="18276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x v="18277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x v="18278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x v="18279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x v="18280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x v="18281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x v="18282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x v="18282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x v="18283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x v="18284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x v="18285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x v="18286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x v="18287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x v="18288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x v="18289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x v="18290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x v="18291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x v="18292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x v="18293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x v="18294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x v="18295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x v="18296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x v="1829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x v="18298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x v="18299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x v="18300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x v="18301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x v="18302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x v="18303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x v="18304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x v="18305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x v="18306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x v="18307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x v="183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x v="18309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x v="18309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x v="18310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x v="18311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x v="18312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x v="18313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x v="18314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x v="1831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x v="1831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x v="18317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x v="18318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x v="18319"/>
    <x v="1"/>
    <n v="30"/>
    <x v="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x v="18320"/>
    <x v="0"/>
    <n v="50"/>
    <x v="2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x v="18321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x v="18322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x v="18323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x v="1832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x v="18325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x v="1832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x v="183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x v="18328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x v="18329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x v="18330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x v="18331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x v="18332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x v="18333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x v="18334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x v="1833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x v="18336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x v="18337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x v="18338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x v="18339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x v="18340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x v="18341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x v="18342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x v="18343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x v="18344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x v="18345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x v="18345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x v="18346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x v="1834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x v="18348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x v="18349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x v="18350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x v="17502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x v="18351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x v="18352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x v="18353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x v="18354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x v="18355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x v="18355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x v="18356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x v="18357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x v="18358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x v="18359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x v="1836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x v="18361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x v="18362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x v="18363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x v="18364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x v="18365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x v="18366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x v="18367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x v="18368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x v="18369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x v="18370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x v="18371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x v="18372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x v="18373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x v="18374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x v="18375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x v="18376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x v="18377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x v="18378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x v="18378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x v="18379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x v="18379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x v="18380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x v="18381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x v="18382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x v="18383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x v="18384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x v="18385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x v="18386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x v="18387"/>
    <x v="0"/>
    <n v="30"/>
    <x v="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x v="18388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x v="18388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x v="18389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x v="18390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x v="18391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x v="18392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x v="18393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x v="18394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x v="15010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x v="18395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x v="18396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x v="18397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x v="18398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x v="18399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x v="18400"/>
    <x v="0"/>
    <n v="30"/>
    <x v="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x v="18401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x v="18401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x v="18402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x v="18403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x v="18404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x v="18405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x v="18406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x v="18407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x v="18408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x v="1840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x v="18410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x v="18410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x v="1841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x v="18412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x v="18413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x v="18414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x v="18415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x v="18416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x v="18417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x v="18418"/>
    <x v="0"/>
    <n v="30"/>
    <x v="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x v="18419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x v="18419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x v="18420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x v="18421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x v="18422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x v="18423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x v="18424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x v="18425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x v="18426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x v="18427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x v="18428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x v="18429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x v="18430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x v="1843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x v="18432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x v="18433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x v="18433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x v="18434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x v="18435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x v="18436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x v="18437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x v="18438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x v="18439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x v="18440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x v="18441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x v="18442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x v="18443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x v="18443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x v="184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x v="184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x v="184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x v="18445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x v="18445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x v="18446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x v="18447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x v="18447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x v="18448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x v="18449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x v="18450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x v="18451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x v="1845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x v="18453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x v="18454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x v="18455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x v="18456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x v="18457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x v="18458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x v="18459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x v="18460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x v="18461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x v="18462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x v="18463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x v="18464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x v="18465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x v="18466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x v="18467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x v="1846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x v="1846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x v="18470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x v="18471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x v="18472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x v="18473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x v="18474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x v="18475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x v="1847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x v="18477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x v="18477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x v="18478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x v="18479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x v="18480"/>
    <x v="0"/>
    <n v="50"/>
    <x v="2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x v="18481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x v="18482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x v="18483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x v="18483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x v="18484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x v="18485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x v="18486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x v="18487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x v="18488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x v="18489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x v="18490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x v="18491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x v="18492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x v="18493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x v="18493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x v="18494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x v="18495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x v="18496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x v="18496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x v="18497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x v="18497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x v="18498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x v="18499"/>
    <x v="1"/>
    <n v="30"/>
    <x v="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x v="18500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x v="18501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x v="18502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x v="18503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x v="18504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x v="18505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x v="18506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x v="18506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x v="18506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x v="18506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x v="18507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x v="18508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x v="18509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x v="18510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x v="18511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x v="18512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x v="18513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x v="18514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x v="18515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x v="18516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x v="18517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x v="18518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x v="18519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x v="18520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x v="18521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x v="18522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x v="18523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x v="18524"/>
    <x v="0"/>
    <n v="30"/>
    <x v="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x v="18524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x v="18525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x v="18526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x v="185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x v="18528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x v="18529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x v="18530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x v="18531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x v="18532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x v="18532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x v="18532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x v="18533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x v="18534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x v="18534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x v="18535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x v="18536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x v="18537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x v="18538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x v="18539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x v="185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x v="185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x v="18541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x v="18542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x v="18543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x v="18544"/>
    <x v="0"/>
    <n v="30"/>
    <x v="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x v="18545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x v="18546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x v="18547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x v="18548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x v="18549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x v="18550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x v="18550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x v="18551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x v="18552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x v="18553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x v="18554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x v="18554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x v="18555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x v="18556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x v="18557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x v="18558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x v="18559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x v="18560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x v="18561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x v="18561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x v="18562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x v="18563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x v="18564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x v="18565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x v="18566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x v="18567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x v="1856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x v="18569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x v="1857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x v="18571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x v="18572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x v="18573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x v="18574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x v="18575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x v="18576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x v="18577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x v="18578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x v="18579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x v="18580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x v="18581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x v="18582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x v="18582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x v="18583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x v="185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x v="18585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x v="18586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x v="18587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x v="18588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x v="18589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x v="18590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x v="18591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x v="18592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x v="18593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x v="18594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x v="18595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x v="18596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x v="18597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x v="18598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x v="18599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x v="18600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x v="18601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x v="18602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x v="18603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x v="18604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x v="18605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x v="1860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x v="18607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x v="18608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x v="18609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x v="18610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x v="18611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x v="18612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x v="18613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x v="18614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x v="18615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x v="18616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x v="18617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x v="18618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x v="18619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x v="18620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x v="18621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x v="18622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x v="18623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x v="18624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x v="18625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x v="18626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x v="18627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x v="1862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x v="18629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x v="18630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x v="18631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x v="18632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x v="18633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x v="18634"/>
    <x v="0"/>
    <n v="50"/>
    <x v="2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x v="18635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x v="18635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x v="18635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x v="18636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x v="18637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x v="18638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x v="18639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x v="18640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x v="18641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x v="18642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x v="18643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x v="18644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x v="18645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x v="18646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x v="18647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x v="18648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x v="18649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x v="18650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x v="18651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x v="18652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x v="18653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x v="18654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x v="18655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x v="18656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x v="18657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x v="1865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x v="18659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x v="1866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x v="18661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x v="18661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x v="18662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x v="18662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x v="18663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x v="18664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x v="18665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x v="1866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x v="18667"/>
    <x v="0"/>
    <n v="30"/>
    <x v="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x v="18668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x v="18668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x v="18669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x v="18670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x v="18671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x v="18672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x v="18672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x v="18673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x v="18674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x v="18675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x v="18676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x v="1867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x v="18678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x v="18679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x v="18680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x v="18681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x v="18682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x v="18683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x v="18684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x v="18685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x v="18686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x v="18687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x v="18688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x v="18689"/>
    <x v="0"/>
    <n v="30"/>
    <x v="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x v="18690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x v="18691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x v="18692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x v="18693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x v="18694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x v="18695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x v="18696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x v="18696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x v="18697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x v="18698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x v="1869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x v="1869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x v="1870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x v="18701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x v="18702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x v="18702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x v="18703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x v="18704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x v="18705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x v="18705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x v="18706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x v="18707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x v="18708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x v="18709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x v="18709"/>
    <x v="0"/>
    <n v="30"/>
    <x v="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x v="18710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x v="18711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x v="18712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x v="18713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x v="18714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x v="1871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x v="1871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x v="18717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x v="18718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x v="18719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x v="18720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x v="18721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x v="1872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x v="18723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x v="18724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x v="18724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x v="18725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x v="18726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x v="18727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x v="18727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x v="18728"/>
    <x v="1"/>
    <n v="30"/>
    <x v="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x v="18728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x v="18728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x v="18728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x v="18728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x v="18728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x v="18728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x v="18728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x v="18728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x v="18729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x v="18730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x v="18731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x v="18732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x v="18733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x v="18734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x v="18734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x v="18735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x v="18736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x v="18737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x v="18738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x v="18739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x v="18740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x v="1874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x v="18742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x v="18743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x v="18743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x v="18744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x v="18745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x v="18746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x v="18747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x v="18748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x v="18749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x v="18750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x v="18751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x v="18752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x v="18753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x v="18753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x v="18754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x v="18754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x v="18754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x v="18754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x v="18754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x v="18754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x v="18754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x v="18754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x v="18755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x v="18756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x v="18757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x v="18758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x v="18758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x v="18759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x v="18759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x v="1876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x v="18761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x v="18762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x v="18763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x v="18764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x v="18765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x v="18766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x v="18766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x v="18767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x v="18768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x v="18769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x v="18770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x v="18771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x v="18772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x v="18773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x v="18773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x v="18774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x v="18775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x v="18776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x v="18777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x v="18778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x v="1877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x v="18780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x v="18781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x v="1878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x v="18783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x v="18784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x v="18785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x v="18786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x v="18787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x v="18788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x v="18789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x v="18790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x v="18790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x v="18790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x v="18791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x v="18792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x v="18792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x v="18792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x v="18792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x v="18792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x v="1879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x v="18794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x v="18795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x v="18796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x v="18797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x v="18798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x v="18799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x v="18800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x v="18801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x v="18802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x v="18803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x v="1880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x v="18805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x v="18806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x v="18807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x v="18808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x v="18809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x v="18810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x v="18811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x v="18812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x v="18813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x v="18814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x v="1881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x v="18816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x v="18817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x v="18818"/>
    <x v="0"/>
    <n v="30"/>
    <x v="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x v="1881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x v="18820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x v="18821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x v="18822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x v="18823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x v="18824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x v="1882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x v="1882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x v="18827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x v="1882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x v="18829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x v="18830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x v="18831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x v="18832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x v="18833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x v="18833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x v="18834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x v="18834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x v="18835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x v="18836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x v="188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x v="18838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x v="18839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x v="18840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x v="18840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x v="18840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x v="16725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x v="18841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x v="1884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x v="18843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x v="18844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x v="18845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x v="18846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x v="18847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x v="18847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x v="1884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x v="1884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x v="18849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x v="18850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x v="18851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x v="18852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x v="188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x v="18854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x v="18855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x v="18856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x v="18857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x v="18858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x v="18859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x v="18859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x v="18859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x v="18860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x v="1886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x v="18862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x v="18862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x v="18863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x v="18864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x v="18865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x v="18866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x v="18867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x v="18868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x v="1886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x v="18870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x v="1887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x v="18872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x v="18873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x v="18873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x v="18874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x v="18875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x v="18876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x v="18877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x v="18878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x v="1887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x v="18880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x v="18881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x v="18882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x v="18883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x v="188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x v="188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x v="18885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x v="18886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x v="18887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x v="18888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x v="18889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x v="18890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x v="18891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x v="18892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x v="18893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x v="18893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x v="18894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x v="18895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x v="18896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x v="1889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x v="18898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x v="18899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x v="18900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x v="18901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x v="18902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x v="18903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x v="18904"/>
    <x v="0"/>
    <n v="30"/>
    <x v="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x v="18905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x v="18906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x v="18907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x v="18908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x v="18908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x v="18909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x v="18909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x v="18910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x v="18911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x v="18912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x v="18913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x v="1891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x v="1891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x v="18916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x v="18917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x v="18918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x v="1891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x v="1891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x v="18920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x v="18921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x v="18922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x v="18922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x v="18923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x v="18924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x v="18925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x v="1892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x v="18927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x v="18927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x v="18927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x v="18928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x v="18929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x v="18930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x v="18931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x v="18932"/>
    <x v="0"/>
    <n v="30"/>
    <x v="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x v="18933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x v="18934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x v="18935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x v="18936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x v="18937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x v="18938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x v="18938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x v="18938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x v="18939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x v="18940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x v="18941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x v="18942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x v="18943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x v="18944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x v="18945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x v="18946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x v="18947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x v="18948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x v="18949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x v="1895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x v="18951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x v="18952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x v="1895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x v="18954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x v="18955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x v="18956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x v="18957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x v="18958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x v="18959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x v="18960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x v="18961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x v="18962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x v="18963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x v="18963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x v="18964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x v="18965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x v="18966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x v="18967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x v="18968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x v="1896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x v="18970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x v="18970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x v="18971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x v="18972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x v="18973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x v="18974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x v="18975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x v="18976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x v="18977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x v="18978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x v="18979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x v="18980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x v="18981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x v="18982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x v="18983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x v="18984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x v="18985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x v="18986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x v="18987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x v="18988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x v="18988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x v="18989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x v="18990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x v="18991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x v="18992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x v="1899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x v="18994"/>
    <x v="1"/>
    <n v="30"/>
    <x v="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x v="18995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x v="1899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x v="18997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x v="18998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x v="18999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x v="190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x v="19001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x v="19002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x v="19003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x v="19004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x v="1900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x v="1900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x v="1900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x v="19007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x v="19008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x v="19009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x v="19010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x v="1901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x v="19012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x v="19013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x v="19013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x v="19013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x v="19014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x v="19015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x v="19016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x v="19017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x v="19018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x v="19019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x v="19020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x v="19021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x v="19022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x v="19023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x v="19024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x v="19025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x v="19026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x v="19026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x v="19027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x v="19028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x v="19029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x v="190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x v="190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x v="19031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x v="19032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x v="19033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x v="19034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x v="19035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x v="19036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x v="19037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x v="19038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x v="19039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x v="19039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x v="19040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x v="19041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x v="19042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x v="19043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x v="19044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x v="19045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x v="19046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x v="19047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x v="19048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x v="19049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x v="19050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x v="1905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x v="1905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x v="19052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x v="19053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x v="19054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x v="1905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x v="19056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x v="19057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x v="19058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x v="19059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x v="19060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x v="1906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x v="19062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x v="19063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x v="19064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x v="19064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x v="1906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x v="19066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x v="19067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x v="19068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x v="190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x v="19070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x v="19071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x v="19072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x v="19073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x v="19074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x v="19075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x v="19076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x v="19077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x v="19078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x v="19079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x v="19080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x v="19081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x v="19082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x v="19083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x v="19083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x v="1908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x v="19085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x v="19086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x v="19087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x v="19088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x v="19089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x v="19090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x v="19091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x v="19092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x v="19093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x v="19094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x v="19095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x v="19096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x v="19097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x v="19098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x v="19099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x v="19100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x v="19101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x v="19102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x v="19103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x v="19103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x v="19104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x v="19105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x v="19106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x v="19106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x v="19107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x v="19108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x v="19109"/>
    <x v="0"/>
    <n v="30"/>
    <x v="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x v="19110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x v="19111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x v="191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x v="19113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x v="19114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x v="19115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x v="19115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x v="19115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x v="19116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x v="19117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x v="19118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x v="19119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x v="1912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x v="19121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x v="19121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x v="19122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x v="19123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x v="19124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x v="19125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x v="19126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x v="19127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x v="19127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x v="19128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x v="19129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x v="19130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x v="191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x v="19132"/>
    <x v="1"/>
    <n v="30"/>
    <x v="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x v="19133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x v="19134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x v="19135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x v="19136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x v="19137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x v="19138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x v="19139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x v="191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x v="19141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x v="19142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x v="19143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x v="1914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x v="19145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x v="19146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x v="19147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x v="19148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x v="19149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x v="19150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x v="19151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x v="19152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x v="19153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x v="19154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x v="19155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x v="19156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x v="19157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x v="19158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x v="19159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x v="19159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x v="19160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x v="19161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x v="19162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x v="19163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x v="19164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x v="19165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x v="19166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x v="19167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x v="19168"/>
    <x v="1"/>
    <n v="50"/>
    <x v="2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x v="19169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x v="19170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x v="19171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x v="19172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x v="19172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x v="19173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x v="19174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x v="19175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x v="19176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x v="19177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x v="19178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x v="19179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x v="19180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x v="19181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x v="19182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x v="19183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x v="19184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x v="19185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x v="19186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x v="19186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x v="19186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x v="19187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x v="19188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x v="19189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x v="19190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x v="19191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x v="19192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x v="19193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x v="19193"/>
    <x v="0"/>
    <n v="30"/>
    <x v="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x v="19193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x v="1919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x v="19195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x v="19196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x v="19197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x v="19198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x v="19199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x v="19200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x v="5394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x v="19201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x v="19202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x v="19202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x v="19203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x v="19204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x v="19205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x v="1920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x v="19207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x v="19208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x v="19209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x v="19210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x v="19211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x v="19212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x v="19213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x v="19214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x v="19215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x v="19216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x v="1921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x v="19218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x v="19219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x v="19220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x v="19221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x v="19222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x v="19223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x v="19224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x v="19225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x v="19226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x v="19227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x v="19228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x v="19229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x v="19230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x v="19230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x v="19230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x v="19231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x v="19232"/>
    <x v="0"/>
    <n v="30"/>
    <x v="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x v="19233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x v="19234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x v="19235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x v="19236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x v="19237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x v="19238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x v="19239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x v="19240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x v="19241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x v="19242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x v="19243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x v="19244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x v="19245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x v="19246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x v="19247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x v="19248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x v="19249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x v="19250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x v="1925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x v="19252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x v="19253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x v="19254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x v="192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x v="19256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x v="19257"/>
    <x v="0"/>
    <n v="30"/>
    <x v="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x v="19258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x v="19259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x v="19260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x v="19261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x v="19262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x v="19263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x v="19264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x v="19265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x v="19266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x v="19267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x v="19268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x v="19269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x v="19269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x v="19270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x v="19271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x v="19272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x v="19273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x v="19274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x v="19274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x v="19274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x v="19275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x v="19276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x v="19277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x v="19278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x v="19279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x v="192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x v="19281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x v="19282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x v="19283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x v="19284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x v="19284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x v="19284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x v="19284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x v="19285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x v="19285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x v="19286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x v="19287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x v="19287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x v="19288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x v="19288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x v="19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x v="19290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x v="1929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x v="1929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x v="19292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x v="19293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x v="19294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x v="19295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x v="19296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x v="19297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x v="19298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x v="19299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x v="19300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x v="19300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x v="19301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x v="1930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x v="19303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x v="19303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x v="19304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x v="19305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x v="1930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x v="19307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x v="19308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x v="19308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x v="19309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x v="1931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x v="19311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x v="19312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x v="1931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x v="1931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x v="19315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x v="19316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x v="19317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x v="19318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x v="19319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x v="19320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x v="19321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x v="19322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x v="19322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x v="19323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x v="19324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x v="19325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x v="19326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x v="19327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x v="1932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x v="1932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x v="19329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x v="19329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x v="19330"/>
    <x v="1"/>
    <n v="30"/>
    <x v="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x v="19331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x v="19332"/>
    <x v="0"/>
    <n v="30"/>
    <x v="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x v="19333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x v="19334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x v="19334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x v="19335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x v="19336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x v="19337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x v="19338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x v="19339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x v="19340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x v="19341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x v="19342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x v="19343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x v="19343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x v="19343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x v="19344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x v="19344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x v="19345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x v="19346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x v="19347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x v="19348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x v="19349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x v="19350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x v="19351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x v="19352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x v="19353"/>
    <x v="0"/>
    <n v="30"/>
    <x v="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x v="19354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x v="19355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x v="19356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x v="19357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x v="19357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x v="19358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x v="19359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x v="19359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x v="1936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x v="19361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x v="1936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x v="19363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x v="19364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x v="19365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x v="19366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x v="19367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x v="1936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x v="19369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x v="19370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x v="19371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x v="1937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x v="19373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x v="19374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x v="19375"/>
    <x v="1"/>
    <n v="50"/>
    <x v="2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x v="19376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x v="19377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x v="19378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x v="19379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x v="19380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x v="19380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x v="19381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x v="19381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x v="19382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x v="19383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x v="19384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x v="19385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x v="19386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x v="19387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x v="19388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x v="19389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x v="19390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x v="1939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x v="19392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x v="19393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x v="1939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x v="1939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x v="19395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x v="19396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x v="19397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x v="19398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x v="19399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x v="19400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x v="19401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x v="19402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x v="19403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x v="19404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x v="19405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x v="19406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x v="19407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x v="19408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x v="19409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x v="19410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x v="1941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x v="19412"/>
    <x v="0"/>
    <n v="30"/>
    <x v="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x v="19413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x v="194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x v="19415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x v="19416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x v="19417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x v="19418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x v="19419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x v="19420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x v="19421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x v="19422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x v="19423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x v="19424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x v="19425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x v="19426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x v="19427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x v="19428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x v="19429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x v="1943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x v="19431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x v="19432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x v="19433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x v="19434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x v="19435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x v="19436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x v="19437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x v="19438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x v="1943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x v="19440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x v="19441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x v="19442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x v="19443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x v="19443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x v="19443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x v="19444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x v="19445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x v="19446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x v="19447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x v="19448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x v="19449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x v="19449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x v="19450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x v="19451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x v="19452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x v="19453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x v="19454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x v="19455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x v="19456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x v="19457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x v="19458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x v="19459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x v="19460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x v="1946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x v="19462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x v="19463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x v="19464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x v="1946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x v="19466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x v="19467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x v="19468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x v="19469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x v="1947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x v="19471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x v="19472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x v="19473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x v="19474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x v="19474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x v="19475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x v="19475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x v="19476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x v="19477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x v="19478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x v="19479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x v="19480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x v="19480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x v="19481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x v="19482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x v="19483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x v="19484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x v="1948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x v="19486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x v="19487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x v="19488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x v="19489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x v="19490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x v="19491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x v="19492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x v="19493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x v="19494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x v="19495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x v="19496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x v="19496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x v="19496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x v="19497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x v="1949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x v="19499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x v="19500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x v="19501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x v="19502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x v="19502"/>
    <x v="0"/>
    <n v="50"/>
    <x v="2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x v="19503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x v="19504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x v="19505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x v="19506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x v="19507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x v="1950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x v="19509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x v="19510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x v="19511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x v="1951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x v="1951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x v="19514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x v="19515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x v="19516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x v="19517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x v="19518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x v="19519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x v="19520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x v="19521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x v="19522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x v="19522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x v="19523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x v="19524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x v="19525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x v="19526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x v="19527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x v="19528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x v="19529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x v="1953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x v="19531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x v="19532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x v="1953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x v="19534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x v="19535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x v="19536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x v="19537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x v="19538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x v="19539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x v="19540"/>
    <x v="0"/>
    <n v="30"/>
    <x v="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x v="1954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x v="19542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x v="19543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x v="19544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x v="19545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x v="19546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x v="19547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x v="19548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x v="19549"/>
    <x v="1"/>
    <n v="30"/>
    <x v="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x v="19550"/>
    <x v="0"/>
    <n v="30"/>
    <x v="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x v="19551"/>
    <x v="1"/>
    <n v="30"/>
    <x v="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x v="19552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x v="19553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x v="19554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x v="19555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x v="19556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x v="19557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x v="19558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x v="19559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x v="19560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x v="19561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x v="1956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x v="19563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x v="19564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x v="19565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x v="19566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x v="19567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x v="19568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x v="19569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x v="19570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x v="19571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x v="1957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x v="19573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x v="19574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x v="19575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x v="19576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x v="19576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x v="19576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x v="19577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x v="19578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x v="19578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x v="19579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x v="19580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x v="19581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x v="19582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x v="19583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x v="19584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x v="19585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x v="19586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x v="19586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x v="19587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x v="19588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x v="19589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x v="19590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x v="1959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x v="19592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x v="19593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x v="19594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x v="19594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x v="19595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x v="19596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x v="19597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x v="19598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x v="19599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x v="19600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x v="19600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x v="19601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x v="19602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x v="19603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x v="19604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x v="19605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x v="19606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x v="19607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x v="19608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x v="19609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x v="19610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x v="19611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x v="19612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x v="19613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x v="19614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x v="19614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x v="19615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x v="19616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x v="19617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x v="19618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x v="1961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x v="19620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x v="19621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x v="19622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x v="19622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x v="19623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x v="19624"/>
    <x v="0"/>
    <n v="30"/>
    <x v="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x v="19625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x v="19626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x v="19627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x v="19627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x v="19628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x v="19628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x v="19629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x v="19630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x v="19631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x v="19632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x v="19633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x v="19634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x v="19635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x v="1963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x v="19637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x v="19638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x v="19639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x v="19640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x v="19641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x v="19642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x v="19643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x v="19644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x v="19645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x v="19646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x v="19646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x v="19647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x v="19648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x v="19649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x v="19650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x v="19651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x v="19652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x v="19653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x v="19654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x v="19655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x v="19656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x v="1965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x v="19658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x v="19659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x v="19660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x v="19661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x v="19662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x v="19662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x v="19663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x v="19664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x v="19664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x v="19664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x v="11249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x v="19665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x v="19666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x v="19667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x v="19667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x v="19668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x v="19669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x v="19670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x v="19671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x v="19672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x v="19673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x v="19674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x v="19675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x v="19675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x v="19676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x v="19677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x v="19678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x v="19678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x v="19679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x v="1968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x v="19681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x v="19682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x v="19683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x v="19684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x v="19685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x v="19686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x v="19687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x v="19688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x v="19689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x v="19690"/>
    <x v="1"/>
    <n v="30"/>
    <x v="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x v="19691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x v="19692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x v="19693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x v="19694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x v="19694"/>
    <x v="0"/>
    <n v="30"/>
    <x v="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x v="19695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x v="19696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x v="19697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x v="19698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x v="19699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x v="19700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x v="19701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x v="19702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x v="19703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x v="19704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x v="19704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x v="19705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x v="19706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x v="19707"/>
    <x v="0"/>
    <n v="50"/>
    <x v="2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x v="19708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x v="1970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x v="197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x v="19711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x v="19711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x v="19711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x v="19712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x v="19713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x v="19714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x v="19715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x v="19716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x v="19717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x v="19718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x v="19719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x v="19720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x v="19721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x v="19722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x v="19723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x v="19724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x v="1972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x v="19726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x v="19727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x v="197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x v="19729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x v="19730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x v="19731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x v="19732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x v="197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x v="19734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x v="19735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x v="19736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x v="19737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x v="19738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x v="19739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x v="19740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x v="19741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x v="19742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x v="1974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x v="19744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x v="19745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x v="1974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x v="19747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x v="19748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x v="19749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x v="19749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x v="19750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x v="19751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x v="19752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x v="19753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x v="1975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x v="19755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x v="19756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x v="19757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x v="19757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x v="1975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x v="19759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x v="19760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x v="19761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x v="19762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x v="1976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x v="19764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x v="19765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x v="19766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x v="19766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x v="19767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x v="19768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x v="19769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x v="19770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x v="19771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x v="19772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x v="19773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x v="19774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x v="19775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x v="19776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x v="19777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x v="19778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x v="19779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x v="19780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x v="19781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x v="19782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x v="19783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x v="19784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x v="19785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x v="19786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x v="19787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x v="19788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x v="19789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x v="19790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x v="1979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x v="1979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x v="1979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x v="19793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x v="19794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x v="19795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x v="19796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x v="19797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x v="19798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x v="19798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x v="19799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x v="19800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x v="19801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x v="19802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x v="19803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x v="19804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x v="19805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x v="19806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x v="19807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x v="1980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x v="19809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x v="19810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x v="19810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x v="19811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x v="19812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x v="19813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x v="19814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x v="19815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x v="19816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x v="19817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x v="19818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x v="19818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x v="19819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x v="19820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x v="19821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x v="19822"/>
    <x v="0"/>
    <n v="30"/>
    <x v="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x v="19823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x v="19824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x v="19825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x v="19826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x v="19827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x v="19828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x v="19829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x v="19830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x v="19831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x v="1983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x v="19833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x v="19834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x v="19835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x v="19836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x v="19837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x v="19838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x v="19838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x v="19839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x v="19840"/>
    <x v="0"/>
    <n v="30"/>
    <x v="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x v="19841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x v="19842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x v="19843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x v="19844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x v="19844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x v="19845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x v="19846"/>
    <x v="1"/>
    <n v="30"/>
    <x v="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x v="19847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x v="19848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x v="19848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x v="19849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x v="19850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x v="19851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x v="1985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x v="19853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x v="19854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x v="19855"/>
    <x v="1"/>
    <n v="30"/>
    <x v="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x v="19856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x v="19857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x v="19858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x v="19859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x v="19860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x v="19861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x v="198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x v="1986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x v="19864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x v="19865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x v="19866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x v="19867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x v="19868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x v="19869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x v="1987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x v="19871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x v="19872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x v="19873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x v="19873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x v="19874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x v="19875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x v="19876"/>
    <x v="0"/>
    <n v="30"/>
    <x v="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x v="19877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x v="1987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x v="19879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x v="1988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x v="1988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x v="19882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x v="19883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x v="19884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x v="19885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x v="19886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x v="19887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x v="19888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x v="19888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x v="19889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x v="19890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x v="19891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x v="19892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x v="19893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x v="19893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x v="19894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x v="19895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x v="1989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x v="19897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x v="19898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x v="19899"/>
    <x v="1"/>
    <n v="30"/>
    <x v="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x v="19900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x v="19901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x v="19902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x v="19903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x v="19904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x v="1990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x v="19906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x v="19907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x v="19908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x v="19909"/>
    <x v="0"/>
    <n v="30"/>
    <x v="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x v="19910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x v="19911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x v="1991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x v="1991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x v="19913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x v="19914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x v="19915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x v="19916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x v="19917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x v="19918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x v="19919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x v="19920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x v="19921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x v="19922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x v="19923"/>
    <x v="0"/>
    <n v="30"/>
    <x v="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x v="19923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x v="19923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x v="19924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x v="19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x v="19926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x v="19927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x v="19928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x v="19929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x v="19930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x v="19931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x v="19931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x v="19932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x v="19933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x v="19934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x v="19935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x v="19936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x v="1993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x v="19938"/>
    <x v="0"/>
    <n v="30"/>
    <x v="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x v="19939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x v="19940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x v="19941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x v="19942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x v="19943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x v="1994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x v="19945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x v="19946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x v="19947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x v="19947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x v="19948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x v="19949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x v="19950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x v="19951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x v="19952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x v="19953"/>
    <x v="0"/>
    <n v="30"/>
    <x v="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x v="1995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x v="19955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x v="19956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x v="19957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x v="19958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x v="19959"/>
    <x v="1"/>
    <n v="30"/>
    <x v="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x v="19960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x v="19961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x v="19961"/>
    <x v="0"/>
    <n v="30"/>
    <x v="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x v="19962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x v="1996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x v="1996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x v="19964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x v="19964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x v="19965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x v="19966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x v="19967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x v="19968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x v="19969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x v="19970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x v="1997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x v="19972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x v="19973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x v="19974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x v="19975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x v="19976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x v="19977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x v="1997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x v="19979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x v="19979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x v="19980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x v="19981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x v="1998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x v="1998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x v="19984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x v="19984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x v="19984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x v="19985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x v="19986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x v="1998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x v="19988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x v="19989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x v="19990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x v="19991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x v="19991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x v="19992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x v="1999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x v="19994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x v="19995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x v="19996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x v="19996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x v="19997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x v="19998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x v="19999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x v="20000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x v="20001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x v="20001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x v="20002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x v="20002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x v="20002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x v="20003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x v="20004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x v="20005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x v="20006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x v="20007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x v="20008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x v="20009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x v="20010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x v="2001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x v="2001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x v="20012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x v="20013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x v="20014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x v="20015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x v="20016"/>
    <x v="0"/>
    <n v="50"/>
    <x v="2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x v="20017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x v="20018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x v="2001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x v="20020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x v="20021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x v="2002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x v="20023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x v="20024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x v="20025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x v="20026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x v="20027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x v="20028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x v="20029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x v="2003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x v="20031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x v="20031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x v="20032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x v="20033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x v="20034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x v="20035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x v="20036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x v="20036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x v="20037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x v="20038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x v="20039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x v="20040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x v="20041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x v="20042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x v="20043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x v="20044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x v="20045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x v="20046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x v="20047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x v="20047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x v="20048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x v="20049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x v="20050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x v="20051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x v="20051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x v="20052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x v="20053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x v="20054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x v="20055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x v="20056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x v="20057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x v="20058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x v="20058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x v="20058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x v="20058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x v="20059"/>
    <x v="0"/>
    <n v="50"/>
    <x v="2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x v="20059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x v="2006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x v="20061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x v="20062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x v="20063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x v="20064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x v="20065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x v="20066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x v="20067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x v="2006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x v="20069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x v="20070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x v="20071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x v="20072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x v="20073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x v="20074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x v="20075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x v="20076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x v="20077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x v="20078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x v="20079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x v="20080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x v="20081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x v="20082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x v="20083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x v="2008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x v="20085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x v="20086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x v="20087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x v="20088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x v="20089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x v="20090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x v="20091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x v="20092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x v="20093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x v="20094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x v="20095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x v="20096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x v="20097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x v="20098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x v="20099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x v="20100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x v="20101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x v="20102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x v="20103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x v="20104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x v="20105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x v="20106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x v="20107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x v="20108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x v="20109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x v="20110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x v="201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x v="20112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x v="20112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x v="20113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x v="20114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x v="20115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x v="20115"/>
    <x v="0"/>
    <n v="30"/>
    <x v="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x v="20116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x v="20117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x v="20118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x v="20119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x v="20120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x v="20121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x v="20122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x v="20123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x v="20124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x v="20125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x v="20126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x v="20127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x v="20127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x v="20128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x v="20129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x v="20130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x v="20131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x v="201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x v="20133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x v="20134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x v="20135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x v="20136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x v="20137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x v="20138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x v="20139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x v="20140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x v="20141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x v="20142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x v="20143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x v="20144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x v="20145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x v="20146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x v="20147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x v="20148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x v="20149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x v="20149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x v="20150"/>
    <x v="1"/>
    <n v="30"/>
    <x v="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x v="20151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x v="20152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x v="20153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x v="20154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x v="20155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x v="20156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x v="20157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x v="2015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x v="20159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x v="20159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x v="20159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x v="20160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x v="20161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x v="20161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x v="20162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x v="20163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x v="2016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x v="20165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x v="20166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x v="20167"/>
    <x v="1"/>
    <n v="30"/>
    <x v="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x v="20168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x v="20169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x v="20170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x v="20171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x v="20172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x v="20173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x v="20173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x v="20174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x v="20175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x v="20175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x v="20176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x v="20177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x v="20178"/>
    <x v="1"/>
    <n v="30"/>
    <x v="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x v="20179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x v="20180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x v="20181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x v="2018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x v="20183"/>
    <x v="0"/>
    <n v="30"/>
    <x v="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x v="20184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x v="20185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x v="20186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x v="20187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x v="20188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x v="20189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x v="20190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x v="20191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x v="20192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x v="20193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x v="20194"/>
    <x v="1"/>
    <n v="30"/>
    <x v="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x v="20195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x v="20196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x v="20197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x v="20198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x v="20199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x v="20200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x v="20201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x v="20202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x v="20203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x v="20204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x v="20205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x v="20206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x v="20207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x v="20208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x v="20209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x v="202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x v="20211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x v="20212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x v="20213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x v="20214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x v="20215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x v="20216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x v="202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x v="20218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x v="20219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x v="20220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x v="20221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x v="2022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x v="20223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x v="20224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x v="2022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x v="20226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x v="20227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x v="20228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x v="20229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x v="20230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x v="20231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x v="20232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x v="20233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x v="20234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x v="20235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x v="20236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x v="20237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x v="20238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x v="20239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x v="20240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x v="20241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x v="20241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x v="20242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x v="20243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x v="20244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x v="20245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x v="2024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x v="20247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x v="20248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x v="20249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x v="20250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x v="20251"/>
    <x v="1"/>
    <n v="50"/>
    <x v="2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x v="20252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x v="20253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x v="20254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x v="20254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x v="20254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x v="20254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x v="20254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x v="20255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x v="20256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x v="20257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x v="20258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x v="20259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x v="20260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x v="20261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x v="20262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x v="20263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x v="20264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x v="20265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x v="20266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x v="20267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x v="20268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x v="20269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x v="20270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x v="20271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x v="20271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x v="20272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x v="20273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x v="2027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x v="20275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x v="20276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x v="20277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x v="20278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x v="2027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x v="20280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x v="20281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x v="20282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x v="20283"/>
    <x v="0"/>
    <n v="30"/>
    <x v="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x v="20284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x v="20285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x v="20285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x v="2028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x v="20287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x v="20288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x v="20289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x v="20290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x v="20290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x v="20290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x v="20291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x v="2029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x v="20293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x v="20294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x v="20295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x v="20295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x v="20296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x v="20297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x v="20298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x v="20299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x v="20300"/>
    <x v="1"/>
    <n v="30"/>
    <x v="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x v="2030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x v="20302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x v="20302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x v="20303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x v="20304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x v="20305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x v="20306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x v="203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x v="20308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x v="2030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x v="20310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x v="20311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x v="20312"/>
    <x v="1"/>
    <n v="30"/>
    <x v="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x v="20313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x v="20314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x v="20315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x v="20316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x v="20317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x v="20318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x v="20319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x v="20320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x v="20321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x v="20322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x v="20323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x v="20324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x v="20325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x v="20326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x v="20327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x v="20327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x v="20327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x v="20328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x v="20329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x v="20330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x v="20331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x v="20332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x v="20333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x v="20334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x v="20335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x v="2033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x v="20337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x v="20338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x v="20338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x v="20339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x v="20340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x v="20341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x v="20342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x v="20343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x v="20344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x v="20345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x v="20346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x v="20347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x v="2034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x v="2034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x v="20350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x v="2035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x v="20352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x v="20352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x v="20353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x v="20354"/>
    <x v="1"/>
    <n v="30"/>
    <x v="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x v="20354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x v="20355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x v="20356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x v="20357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x v="20358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x v="20359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x v="20359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x v="20360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x v="20360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x v="20361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x v="20362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x v="20363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x v="20364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x v="20365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x v="20366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x v="20367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x v="20368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x v="20369"/>
    <x v="1"/>
    <n v="30"/>
    <x v="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x v="20370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x v="20371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x v="20372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x v="20373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x v="20374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x v="2037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x v="20376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x v="20377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x v="20378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x v="20379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x v="20379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x v="20379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x v="2038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x v="20381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x v="20382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x v="20383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x v="20384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x v="20384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x v="20385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x v="20386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x v="20386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x v="20387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x v="20387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x v="20388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x v="20389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x v="20390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x v="20391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x v="2039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x v="20393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x v="20394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x v="20395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x v="20396"/>
    <x v="1"/>
    <n v="30"/>
    <x v="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x v="20397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x v="2039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x v="2039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x v="20399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x v="20400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x v="20401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x v="20402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x v="20403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x v="20404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x v="20405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x v="20406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x v="20406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x v="20406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x v="20407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x v="20408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x v="20409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x v="20410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x v="20411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x v="20412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x v="2041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x v="2041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x v="20415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x v="20416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x v="20417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x v="20418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x v="20419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x v="20420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x v="20421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x v="20422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x v="20423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x v="20424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x v="20425"/>
    <x v="0"/>
    <n v="30"/>
    <x v="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x v="2042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x v="20427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x v="20428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x v="20429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x v="20430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x v="20431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x v="20432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x v="2043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x v="20434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x v="20435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x v="20436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x v="20437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x v="20438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x v="20439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x v="20440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x v="20441"/>
    <x v="0"/>
    <n v="30"/>
    <x v="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x v="20442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x v="20443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x v="2044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x v="2044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x v="2044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x v="20445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x v="20446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x v="20447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x v="20448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x v="2044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x v="20450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x v="20451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x v="20452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x v="204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x v="20454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x v="20455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x v="20456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x v="20457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x v="20458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x v="20459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x v="2046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x v="20461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x v="20462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x v="20463"/>
    <x v="0"/>
    <n v="30"/>
    <x v="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x v="20464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x v="20465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x v="20466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x v="20467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x v="20468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x v="20469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x v="20469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x v="20470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x v="20471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x v="20471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x v="20472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x v="20473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x v="20473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x v="20474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x v="20475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x v="20476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x v="20477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x v="20478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x v="20479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x v="20480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x v="20481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x v="20482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x v="20483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x v="20484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x v="20485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x v="20486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x v="20487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x v="20488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x v="20489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x v="20490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x v="20491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x v="20491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x v="20492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x v="20493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x v="20494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x v="20495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x v="20496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x v="2049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x v="2049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x v="20498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x v="20499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x v="20500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x v="2050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x v="20502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x v="20503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x v="20504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x v="2050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x v="20506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x v="20507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x v="20508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x v="20509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x v="20510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x v="20511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x v="20512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x v="20513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x v="20514"/>
    <x v="0"/>
    <n v="30"/>
    <x v="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x v="2051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x v="20516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x v="20517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x v="20518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x v="20519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x v="20520"/>
    <x v="0"/>
    <n v="30"/>
    <x v="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x v="20521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x v="20522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x v="20523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x v="20524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x v="20525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x v="20526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x v="20527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x v="2052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x v="2052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x v="20530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x v="20531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x v="20532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x v="20532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x v="20532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x v="20533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x v="20533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x v="20533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x v="20533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x v="20533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x v="20534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x v="20535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x v="2053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x v="20537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x v="20538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x v="20539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x v="20540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x v="20541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x v="20542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x v="2054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x v="20544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x v="20545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x v="2054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x v="20547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x v="20548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x v="2054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x v="20550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x v="20551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x v="20552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x v="20553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x v="2055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x v="20555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x v="20556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x v="20557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x v="20558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x v="20559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x v="2056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x v="20561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x v="20561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x v="20562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x v="20563"/>
    <x v="0"/>
    <n v="30"/>
    <x v="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x v="20564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x v="20565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x v="20566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x v="20567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x v="20568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x v="20569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x v="20570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x v="20571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x v="20572"/>
    <x v="0"/>
    <n v="30"/>
    <x v="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x v="2057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x v="20574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x v="20575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x v="20576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x v="2057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x v="20578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x v="20579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x v="20579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x v="20580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x v="20581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x v="20582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x v="20583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x v="20584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x v="20585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x v="20586"/>
    <x v="0"/>
    <n v="30"/>
    <x v="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x v="20587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x v="20588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x v="20589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x v="20590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x v="20591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x v="20592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x v="20593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x v="20594"/>
    <x v="1"/>
    <n v="50"/>
    <x v="2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x v="20595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x v="20596"/>
    <x v="0"/>
    <n v="30"/>
    <x v="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x v="20597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x v="20598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x v="20599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x v="20600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x v="20601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x v="20602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x v="20603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x v="20603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x v="20603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x v="20604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x v="20605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x v="20606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x v="20607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x v="20608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x v="20609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x v="20609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x v="20610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x v="20611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x v="20612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x v="20612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x v="20613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x v="20614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x v="20615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x v="20616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x v="20617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x v="20618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x v="20619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x v="20620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x v="20620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x v="20621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x v="20622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x v="20623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x v="20624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x v="2062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x v="20626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x v="20627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x v="20628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x v="20629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x v="20629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x v="20630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x v="2063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x v="20632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x v="20633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x v="20634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x v="20635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x v="20636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x v="20637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x v="20638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x v="20639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x v="20640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x v="20641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x v="2064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x v="20643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x v="20644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x v="20645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x v="20646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x v="20647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x v="20648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x v="20649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x v="20649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x v="2065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x v="20651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x v="20651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x v="20652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x v="20653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x v="20654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x v="20655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x v="20655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x v="20656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x v="2065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x v="20658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x v="20659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x v="2066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x v="20661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x v="20662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x v="20662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x v="20663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x v="20663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x v="20664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x v="20665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x v="20665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x v="20666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x v="20667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x v="2066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x v="20669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x v="20669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x v="20670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x v="20671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x v="20672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x v="20673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x v="20674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x v="20675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x v="20676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x v="20677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x v="20678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x v="20679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x v="20680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x v="20681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x v="20682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x v="206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x v="20684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x v="20685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x v="20686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x v="20687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x v="2068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x v="20689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x v="20690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x v="20691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x v="2069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x v="2069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x v="20693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x v="20694"/>
    <x v="1"/>
    <n v="30"/>
    <x v="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x v="20695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x v="20696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x v="20697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x v="20698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x v="20699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x v="20700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x v="20701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x v="20702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x v="20703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x v="20704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x v="20705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x v="207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x v="20707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x v="20708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x v="20709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x v="20710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x v="20711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x v="20712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x v="20713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x v="2071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x v="20715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x v="20715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x v="20716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x v="20717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x v="20718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x v="20719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x v="20720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x v="20721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x v="20722"/>
    <x v="0"/>
    <n v="30"/>
    <x v="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x v="20723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x v="20723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x v="20724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x v="20725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x v="20726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x v="20727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x v="20728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x v="20729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x v="19661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x v="20730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x v="20731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x v="20732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x v="20733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x v="20734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x v="20735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x v="20736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x v="20737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x v="20737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x v="20738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x v="20739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x v="20740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x v="20741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x v="20742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x v="20743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x v="20744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x v="20745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x v="20746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x v="20747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x v="2074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x v="20749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x v="20750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x v="20751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x v="20752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x v="2075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x v="20754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x v="20755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x v="20756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x v="2075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x v="20758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x v="2075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x v="20760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x v="20761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x v="2076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x v="20763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x v="20764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x v="20765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x v="20766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x v="20767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x v="20768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x v="20769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x v="20770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x v="20771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x v="20772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x v="20773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x v="20774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x v="20775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x v="20776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x v="20777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x v="20778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x v="20779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x v="20779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x v="20779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x v="20780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x v="20781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x v="20782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x v="20783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x v="20784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x v="20785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x v="2078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x v="20787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x v="20788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x v="20788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x v="20789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x v="20790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x v="20791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x v="20792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x v="20793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x v="20794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x v="20794"/>
    <x v="0"/>
    <n v="50"/>
    <x v="2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x v="2079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x v="20796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x v="2079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x v="20798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x v="20799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x v="20800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x v="20801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x v="20802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x v="20803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x v="20804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x v="20805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x v="2080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x v="20807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x v="20808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x v="20809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x v="20810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x v="20811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x v="20812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x v="20813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x v="2081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x v="20815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x v="20816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x v="20817"/>
    <x v="0"/>
    <n v="30"/>
    <x v="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x v="20818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x v="20819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x v="20820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x v="20821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x v="20822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x v="20823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x v="20823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x v="20824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x v="20825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x v="20826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x v="20826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x v="20827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x v="20827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x v="20828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x v="20829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x v="20830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x v="20831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x v="20832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x v="20833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x v="20834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x v="20835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x v="20836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x v="20837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x v="20838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x v="20839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x v="20840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x v="20840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x v="20841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x v="20842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x v="20843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x v="20844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x v="20845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x v="2084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x v="20847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x v="20848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x v="20849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x v="20850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x v="20851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x v="2085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x v="20853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x v="20854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x v="20854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x v="20855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x v="20856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x v="20857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x v="20858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x v="20859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x v="20860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x v="20861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x v="20862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x v="20863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x v="20864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x v="20865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x v="20866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x v="20867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x v="20868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x v="20869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x v="20870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x v="20871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x v="20871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x v="20872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x v="20873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x v="20874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x v="20875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x v="20876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x v="20877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x v="2087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x v="20879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x v="208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x v="20881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x v="20882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x v="20883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x v="20884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x v="20885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x v="20886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x v="20887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x v="20888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x v="20889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x v="20890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x v="20891"/>
    <x v="0"/>
    <n v="50"/>
    <x v="2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x v="20892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x v="20893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x v="20894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x v="20895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x v="20896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x v="20897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x v="20898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x v="20899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x v="20900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x v="20901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x v="2090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x v="20903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x v="20904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x v="20905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x v="20906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x v="20907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x v="20908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x v="20909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x v="20910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x v="20911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x v="20912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x v="20913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x v="20914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x v="20915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x v="20915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x v="20915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x v="20916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x v="20917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x v="20918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x v="2091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x v="20920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x v="20921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x v="20922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x v="20923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x v="20924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x v="20925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x v="2092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x v="20927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x v="20927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x v="20928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x v="20929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x v="20930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x v="20931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x v="20932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x v="20933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x v="20933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x v="20934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x v="20935"/>
    <x v="0"/>
    <n v="30"/>
    <x v="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x v="20936"/>
    <x v="0"/>
    <n v="30"/>
    <x v="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x v="20936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x v="20937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x v="20938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x v="20939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x v="209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x v="20941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x v="20942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x v="20943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x v="20944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x v="20945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x v="20946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x v="20947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x v="20948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x v="20949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x v="20950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x v="20951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x v="20952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x v="20953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x v="2095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x v="20955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x v="20956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x v="20957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x v="2095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x v="20959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x v="20960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x v="20961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x v="20962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x v="20963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x v="20964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x v="20965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x v="20966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x v="20966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x v="20966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x v="20967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x v="20968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x v="12748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x v="20969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x v="20970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x v="2097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x v="20972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x v="20973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x v="20974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x v="20974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x v="20975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x v="20976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x v="20977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x v="2097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x v="2097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x v="2097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x v="20980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x v="20981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x v="20982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x v="20983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x v="209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x v="20985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x v="20986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x v="20987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x v="20988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x v="20989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x v="20990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x v="20991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x v="20992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x v="20993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x v="20994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x v="2099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x v="20996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x v="20997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x v="20998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x v="20998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x v="20999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x v="21000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x v="21001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x v="21002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x v="21003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x v="2100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x v="21005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x v="21006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x v="21007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x v="21008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x v="21009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x v="21010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x v="21011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x v="21012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x v="21013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x v="21014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x v="21015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x v="21016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x v="21017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x v="21018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x v="21019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x v="21020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x v="21021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x v="21022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x v="21023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x v="2102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x v="21025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x v="21026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x v="210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x v="21028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x v="21029"/>
    <x v="0"/>
    <n v="30"/>
    <x v="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x v="21029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x v="21030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x v="210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x v="210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x v="21032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x v="21033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x v="21034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x v="21035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x v="21036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x v="21037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x v="21038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x v="2103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x v="21040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x v="2104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x v="21042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x v="21043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x v="21044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x v="21045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x v="21046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x v="2104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x v="21048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x v="21049"/>
    <x v="0"/>
    <n v="30"/>
    <x v="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x v="21050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x v="21051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x v="2105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x v="21053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x v="21054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x v="21054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x v="21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x v="21056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x v="21057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x v="21058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x v="21059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x v="21060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x v="21061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x v="21062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x v="21063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x v="21064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x v="21065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x v="21065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x v="21066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x v="21067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x v="21068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x v="21069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x v="21070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x v="21071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x v="21072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x v="2107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x v="21074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x v="21075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x v="21075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x v="21076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x v="21076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x v="21077"/>
    <x v="0"/>
    <n v="30"/>
    <x v="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x v="2107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x v="21079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x v="21080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x v="21081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x v="21082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x v="21083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x v="21084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x v="21085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x v="21086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x v="2108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x v="21088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x v="21088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x v="21088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x v="2108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x v="21090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x v="21091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x v="21092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x v="21093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x v="2109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x v="21095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x v="21096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x v="21097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x v="21098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x v="21099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x v="21100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x v="21101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x v="21102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x v="21103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x v="21104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x v="21105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x v="21106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x v="21107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x v="21107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x v="21108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x v="2110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x v="21110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x v="21111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x v="21112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x v="21112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x v="21112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x v="21113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x v="21114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x v="21115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x v="21116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x v="21117"/>
    <x v="0"/>
    <n v="30"/>
    <x v="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x v="21118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x v="21119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x v="2112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x v="21121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x v="21122"/>
    <x v="0"/>
    <n v="30"/>
    <x v="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x v="21123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x v="21124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x v="21125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x v="21126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x v="21126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x v="21126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x v="21126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x v="21127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x v="21128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x v="21128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x v="21129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x v="21130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x v="2113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x v="21132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x v="21133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x v="21134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x v="21135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x v="21136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x v="21137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x v="21138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x v="21139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x v="21140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x v="21141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x v="21142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x v="21143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x v="21144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x v="21145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x v="21146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x v="21147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x v="21148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x v="21149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x v="21150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x v="21151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x v="21152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x v="21153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x v="211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x v="21155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x v="21156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x v="21157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x v="21158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x v="2115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x v="21160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x v="21161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x v="21162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x v="21163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x v="21164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x v="2116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x v="21166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x v="21167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x v="21167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x v="21167"/>
    <x v="0"/>
    <n v="50"/>
    <x v="2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x v="21168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x v="21168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x v="21169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x v="21170"/>
    <x v="0"/>
    <n v="30"/>
    <x v="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x v="21171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x v="21172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x v="21173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x v="21174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x v="21175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x v="21176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x v="21177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x v="21178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x v="21179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x v="21180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x v="21181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x v="2118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x v="21183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x v="21184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x v="21185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x v="21186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x v="21187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x v="21188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x v="21189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x v="21190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x v="21191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x v="21192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x v="21192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x v="21193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x v="21194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x v="2119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x v="21196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x v="21197"/>
    <x v="1"/>
    <n v="30"/>
    <x v="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x v="21198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x v="21199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x v="21199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x v="21200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x v="21201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x v="21202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x v="21203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x v="21204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x v="21205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x v="21206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x v="21207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x v="21208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x v="21209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x v="21210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x v="21211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x v="21212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x v="2121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x v="21214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x v="21215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x v="21216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x v="21217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x v="21218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x v="21219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x v="2122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x v="21221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x v="21222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x v="21223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x v="21224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x v="2122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x v="21226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x v="21227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x v="21228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x v="2122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x v="21230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x v="21231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x v="21232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x v="2123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x v="21234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x v="21235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x v="21236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x v="2123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x v="2123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x v="21238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x v="21238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x v="21239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x v="21240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x v="21241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x v="21242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x v="21243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x v="21244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x v="21245"/>
    <x v="0"/>
    <n v="30"/>
    <x v="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x v="21246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x v="21247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x v="21247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x v="21248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x v="21249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x v="21250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x v="2125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x v="21252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x v="21253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x v="2125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x v="21255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x v="21256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x v="21257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x v="21258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x v="21259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x v="21260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x v="21260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x v="21261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x v="21261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x v="21262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x v="21263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x v="21263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x v="2126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x v="21265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x v="21266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x v="21267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x v="21268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x v="21269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x v="21270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x v="212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x v="21272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x v="21273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x v="21274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x v="2127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x v="21276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x v="2127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x v="21278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x v="21279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x v="21280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x v="21281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x v="21282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x v="21283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x v="21284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x v="21285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x v="21286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x v="21286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x v="21286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x v="21287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x v="21288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x v="21289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x v="21290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x v="21291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x v="21292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x v="21293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x v="21294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x v="2129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x v="21296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x v="21297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x v="21298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x v="2129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x v="21299"/>
    <x v="0"/>
    <n v="30"/>
    <x v="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x v="21300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x v="21301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x v="21301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x v="21302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x v="21303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x v="21304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x v="21305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x v="21306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x v="2130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x v="21308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x v="21309"/>
    <x v="1"/>
    <n v="50"/>
    <x v="2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x v="213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x v="21311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x v="21312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x v="2131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x v="21314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x v="2131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x v="21316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x v="21317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x v="21318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x v="21319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x v="21320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x v="21321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x v="2132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x v="21323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x v="21324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x v="21325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x v="21326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x v="21327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x v="2132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x v="21329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x v="21330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x v="21331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x v="21332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x v="21333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x v="21334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x v="21335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x v="21336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x v="21337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x v="2133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x v="21339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x v="21340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x v="21340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x v="21341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x v="2134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x v="21343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x v="21344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x v="21345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x v="2134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x v="21347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x v="2134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x v="21349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x v="21350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x v="21351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x v="21352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x v="21353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x v="21354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x v="21355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x v="21356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x v="21357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x v="21358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x v="2135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x v="21360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x v="21361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x v="21362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x v="21363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x v="2136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x v="21365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x v="21366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x v="21367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x v="21368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x v="21369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x v="21370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x v="21371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x v="21372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x v="21373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x v="21374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x v="21375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x v="21376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x v="21377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x v="21378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x v="21379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x v="21380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x v="21381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x v="21382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x v="21383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x v="2138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x v="21385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x v="21386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x v="21387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x v="21388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x v="21388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x v="21389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x v="21390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x v="21391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x v="21392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x v="21393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x v="21394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x v="21395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x v="21396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x v="21397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x v="21398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x v="21399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x v="21400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x v="21401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x v="21402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x v="21403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x v="21404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x v="21405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x v="21406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x v="21407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x v="21408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x v="21409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x v="21410"/>
    <x v="1"/>
    <n v="30"/>
    <x v="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x v="21411"/>
    <x v="1"/>
    <n v="50"/>
    <x v="2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x v="21412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x v="21413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x v="2141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x v="21415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x v="21416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x v="21417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x v="21418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x v="21418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x v="2141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x v="2142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x v="2142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x v="2142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x v="21421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x v="21422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x v="21423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x v="21424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x v="21425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x v="21426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x v="21427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x v="21428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x v="21429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x v="21430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x v="21431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x v="21432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x v="21433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x v="21434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x v="2143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x v="21436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x v="21437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x v="21438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x v="21439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x v="21440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x v="21441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x v="21442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x v="21443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x v="21444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x v="21445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x v="21446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x v="21447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x v="21448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x v="21449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x v="21450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x v="21451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x v="21452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x v="21453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x v="21453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x v="21453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x v="21454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x v="21455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x v="21456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x v="21457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x v="21458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x v="21458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x v="21459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x v="21460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x v="21461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x v="21462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x v="21463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x v="21464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x v="21465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x v="21466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x v="21466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x v="21466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x v="21467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x v="21468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x v="21469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x v="21470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x v="21471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x v="21471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x v="21471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x v="21472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x v="21473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x v="2147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x v="21475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x v="21476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x v="21477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x v="21478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x v="21479"/>
    <x v="1"/>
    <n v="50"/>
    <x v="2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x v="21480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x v="21481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x v="21482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x v="21483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x v="21484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x v="21485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x v="21486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x v="21487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x v="214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x v="21489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x v="2149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x v="21491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x v="21492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x v="21493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x v="21493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x v="21494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x v="21495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x v="21496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x v="2149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x v="21498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x v="21499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x v="21500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x v="21500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x v="21500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x v="21501"/>
    <x v="0"/>
    <n v="30"/>
    <x v="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x v="2150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x v="21503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x v="21504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x v="21505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x v="21506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x v="21507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x v="21507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x v="21507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x v="21508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x v="21509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x v="21510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x v="21511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x v="2151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x v="21513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x v="21514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x v="21515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x v="21516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x v="21517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x v="21518"/>
    <x v="1"/>
    <n v="30"/>
    <x v="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x v="21519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x v="2152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x v="21521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x v="21522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x v="21523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x v="21524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x v="21525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x v="21526"/>
    <x v="0"/>
    <n v="50"/>
    <x v="2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x v="21527"/>
    <x v="0"/>
    <n v="30"/>
    <x v="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x v="21528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x v="21529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x v="21530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x v="21530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x v="21531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x v="21531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x v="21532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x v="21533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x v="21534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x v="21535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x v="21535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x v="21536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x v="21537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x v="21538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x v="21539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x v="21540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x v="21540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x v="21541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x v="21542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x v="21543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x v="21544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x v="21545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x v="21546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x v="21546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x v="21547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x v="2154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x v="21549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x v="21550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x v="21551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x v="21552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x v="21553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x v="21554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x v="21555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x v="21556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x v="21557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x v="21558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x v="21559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x v="21560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x v="21561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x v="21562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x v="2156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x v="21564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x v="21565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x v="21566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x v="21566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x v="21567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x v="21568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x v="21569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x v="21570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x v="21571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x v="2157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x v="21573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x v="21574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x v="21574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x v="21575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x v="21576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x v="21577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x v="21578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x v="21579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x v="21580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x v="21581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x v="21582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x v="21583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x v="21584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x v="21585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x v="21586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x v="21587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x v="21588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x v="21589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x v="21590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x v="21591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x v="21592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x v="21593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x v="21594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x v="21595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x v="21596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x v="21597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x v="2159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x v="21599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x v="21600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x v="21601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x v="21602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x v="21602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x v="21603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x v="21604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x v="21605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x v="2160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x v="21607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x v="2160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x v="21609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x v="21610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x v="21610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x v="21611"/>
    <x v="0"/>
    <n v="30"/>
    <x v="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x v="21612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x v="21613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x v="21614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x v="21615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x v="12587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x v="21616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x v="21617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x v="21618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x v="21619"/>
    <x v="0"/>
    <n v="30"/>
    <x v="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x v="21619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x v="21620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x v="21621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x v="21622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x v="21623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x v="21624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x v="21625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x v="21626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x v="21627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x v="21628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x v="21629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x v="21630"/>
    <x v="1"/>
    <n v="30"/>
    <x v="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x v="21631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x v="21632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x v="21633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x v="21634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x v="21635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x v="21635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x v="21636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x v="21637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x v="21638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x v="21639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x v="21640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x v="21641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x v="21642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x v="2164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x v="21644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x v="21645"/>
    <x v="0"/>
    <n v="30"/>
    <x v="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x v="21646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x v="21647"/>
    <x v="1"/>
    <n v="30"/>
    <x v="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x v="2164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x v="21649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x v="21650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x v="21651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x v="2165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x v="21653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x v="21654"/>
    <x v="1"/>
    <n v="50"/>
    <x v="2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x v="21655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x v="21656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x v="2165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x v="21658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x v="21659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x v="21660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x v="21661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x v="21662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x v="21663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x v="21664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x v="21665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x v="21666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x v="21667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x v="21668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x v="21669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x v="21670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x v="21671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x v="21672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x v="2167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x v="21674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x v="21675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x v="21676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x v="21677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x v="21678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x v="21679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x v="21680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x v="21681"/>
    <x v="0"/>
    <n v="30"/>
    <x v="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x v="21682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x v="21682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x v="21683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x v="21684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x v="21685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x v="21686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x v="21687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x v="21688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x v="21689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x v="21690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x v="21691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x v="21692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x v="2169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x v="21694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x v="21695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x v="21696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x v="21697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x v="21698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x v="21699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x v="21700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x v="21701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x v="217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x v="21703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x v="21704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x v="21705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x v="21706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x v="21707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x v="21708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x v="21709"/>
    <x v="0"/>
    <n v="30"/>
    <x v="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x v="21710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x v="21711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x v="21712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x v="21713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x v="21714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x v="21715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x v="21716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x v="21717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x v="21718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x v="21719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x v="21720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x v="21721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x v="21722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x v="21723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x v="21723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x v="21724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x v="21725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x v="21726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x v="21727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x v="21728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x v="21729"/>
    <x v="1"/>
    <n v="50"/>
    <x v="2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x v="21730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x v="21731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x v="21732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x v="21733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x v="21734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x v="21735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x v="21736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x v="21737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x v="21738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x v="2173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x v="21740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x v="21741"/>
    <x v="0"/>
    <n v="30"/>
    <x v="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x v="21742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x v="21743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x v="21744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x v="21745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x v="21746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x v="21747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x v="21748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x v="21749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x v="21749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x v="21750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x v="21751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x v="21752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x v="2175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x v="2175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x v="21755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x v="21756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x v="21757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x v="21758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x v="21759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x v="21760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x v="21761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x v="21762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x v="21763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x v="21764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x v="21765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x v="21766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x v="21767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x v="21768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x v="21769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x v="2177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x v="21771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x v="21772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x v="21773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x v="21774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x v="21775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x v="2177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x v="21777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x v="21778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x v="21779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x v="21780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x v="21781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x v="21782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x v="21783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x v="2178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x v="21785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x v="21786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x v="21787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x v="2178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x v="2178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x v="21789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x v="21790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x v="21791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x v="217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x v="21793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x v="21794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x v="21795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x v="21796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x v="21797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x v="21798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x v="21799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x v="21799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x v="21800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x v="21801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x v="21802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x v="21803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x v="21804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x v="21805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x v="21806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x v="21807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x v="21808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x v="21809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x v="21810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x v="21811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x v="2181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x v="21813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x v="21814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x v="21815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x v="21816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x v="21816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x v="21817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x v="21818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x v="21818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x v="21818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x v="21818"/>
    <x v="0"/>
    <n v="50"/>
    <x v="2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x v="21819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x v="21820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x v="21821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x v="21822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x v="2182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x v="21824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x v="21825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x v="21826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x v="21827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x v="21827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x v="21828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x v="21829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x v="21830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x v="21831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x v="21832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x v="21833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x v="21833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x v="21834"/>
    <x v="0"/>
    <n v="30"/>
    <x v="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x v="21835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x v="21836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x v="21837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x v="21838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x v="21839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x v="21840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x v="21841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x v="21842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x v="21843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x v="21844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x v="21845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x v="21845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x v="21845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x v="21846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x v="21847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x v="21848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x v="21849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x v="21849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x v="21850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x v="21851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x v="2185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x v="21853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x v="21854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x v="21855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x v="21856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x v="21857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x v="21857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x v="21858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x v="21859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x v="21860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x v="21861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x v="21862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x v="21863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x v="21864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x v="21865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x v="21866"/>
    <x v="1"/>
    <n v="30"/>
    <x v="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x v="21867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x v="21868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x v="21869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x v="21870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x v="21871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x v="21872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x v="21873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x v="21874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x v="21875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x v="21875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x v="21876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x v="2187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x v="21878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x v="21879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x v="21880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x v="21881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x v="21882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x v="2188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x v="21884"/>
    <x v="0"/>
    <n v="30"/>
    <x v="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x v="21885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x v="21886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x v="21887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x v="2188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x v="21889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x v="21889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x v="21889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x v="21890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x v="21891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x v="2189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x v="21893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x v="21894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x v="21895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x v="21895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x v="2189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x v="21897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x v="21898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x v="21898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x v="21898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x v="2189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x v="21900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x v="21901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x v="9474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x v="21902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x v="21903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x v="2190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x v="21905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x v="21906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x v="21906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x v="21907"/>
    <x v="0"/>
    <n v="30"/>
    <x v="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x v="2190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x v="21909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x v="21910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x v="21911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x v="21912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x v="21913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x v="21914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x v="21915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x v="21916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x v="21917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x v="21918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x v="21919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x v="21920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x v="21921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x v="21921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x v="21922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x v="21923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x v="21924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x v="21925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x v="21926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x v="21927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x v="21927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x v="21928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x v="21929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x v="21930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x v="2193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x v="21932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x v="21933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x v="21934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x v="2193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x v="2193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x v="21936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x v="2193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x v="21938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x v="21939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x v="21940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x v="21941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x v="21942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x v="21943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x v="21944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x v="21945"/>
    <x v="0"/>
    <n v="50"/>
    <x v="2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x v="21946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x v="21947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x v="21948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x v="21948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x v="21949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x v="2195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x v="21951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x v="21952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x v="21953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x v="21953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x v="21954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x v="21955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x v="21956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x v="21957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x v="21958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x v="21959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x v="21960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x v="21961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x v="21962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x v="21963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x v="21963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x v="2196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x v="21965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x v="21966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x v="21967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x v="21968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x v="21969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x v="2197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x v="21971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x v="21971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x v="2197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x v="21973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x v="21973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x v="21973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x v="21973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x v="21973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x v="21974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x v="2197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x v="21976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x v="21977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x v="21978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x v="21979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x v="21980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x v="21981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x v="21982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x v="21983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x v="2198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x v="21985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x v="21986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x v="21987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x v="21988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x v="21989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x v="2199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x v="21991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x v="21992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x v="21993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x v="21994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x v="21995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x v="21996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x v="21997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x v="21998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x v="21999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x v="22000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x v="2200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x v="22002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x v="22003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x v="22004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x v="22005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x v="22006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x v="22007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x v="22008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x v="22009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x v="22010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x v="22011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x v="22012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x v="22012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x v="22013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x v="22014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x v="22015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x v="22016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x v="22017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x v="22018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x v="22019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x v="22020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x v="22021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x v="22022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x v="22023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x v="22024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x v="22025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x v="220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x v="22027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x v="2202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x v="22029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x v="2203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x v="22031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x v="22032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x v="22033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x v="22034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x v="2203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x v="22036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x v="22037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x v="22038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x v="22038"/>
    <x v="0"/>
    <n v="30"/>
    <x v="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x v="22039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x v="22040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x v="22040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x v="22041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x v="22042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x v="2204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x v="22044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x v="22045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x v="2204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x v="2204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x v="2204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x v="22049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x v="22049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x v="22050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x v="22051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x v="22052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x v="2205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x v="22054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x v="22054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x v="22055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x v="22055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x v="22056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x v="22057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x v="22058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x v="22059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x v="22060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x v="220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x v="22062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x v="2206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x v="22064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x v="22065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x v="22066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x v="22067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x v="22068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x v="22069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x v="22070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x v="22071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x v="22072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x v="22073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x v="22074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x v="22075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x v="22076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x v="2207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x v="22078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x v="22079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x v="22080"/>
    <x v="1"/>
    <n v="30"/>
    <x v="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x v="22081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x v="22082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x v="22083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x v="22084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x v="22085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x v="10453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x v="22086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x v="22087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x v="22088"/>
    <x v="0"/>
    <n v="50"/>
    <x v="2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x v="22089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x v="22090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x v="22091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x v="22092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x v="2209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x v="22094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x v="22095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x v="22095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x v="22096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x v="22097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x v="22098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x v="22099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x v="22100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x v="22101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x v="2210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x v="22103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x v="22104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x v="22105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x v="22106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x v="22107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x v="22108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x v="22109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x v="22110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x v="2211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x v="22112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x v="22113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x v="22114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x v="22115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x v="22116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x v="22117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x v="22118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x v="22119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x v="22120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x v="22121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x v="22122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x v="22123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x v="22124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x v="22125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x v="22126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x v="22126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x v="22127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x v="22128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x v="22129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x v="22130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x v="22130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x v="22131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x v="22131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x v="22132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x v="22133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x v="22134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x v="22135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x v="22136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x v="22137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x v="22137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x v="22138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x v="22139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x v="22140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x v="22141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x v="22142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x v="22143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x v="22144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x v="22145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x v="22146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x v="22147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x v="22148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x v="22149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x v="22150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x v="22151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x v="22152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x v="22152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x v="22153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x v="2215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x v="22155"/>
    <x v="0"/>
    <n v="30"/>
    <x v="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x v="22156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x v="22157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x v="22158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x v="22158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x v="2215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x v="22160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x v="22161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x v="2216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x v="22163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x v="22164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x v="22165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x v="22166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x v="22167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x v="22168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x v="22169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x v="22170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x v="22171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x v="22171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x v="22171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x v="22172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x v="22173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x v="2217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x v="2217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x v="22176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x v="22177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x v="22178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x v="22179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x v="22180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x v="22181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x v="22182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x v="22183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x v="22184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x v="22185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x v="22186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x v="22186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x v="22187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x v="22188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x v="22189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x v="22190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x v="22191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x v="2219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x v="22193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x v="22194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x v="22194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x v="22195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x v="22196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x v="22197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x v="22198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x v="22199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x v="22200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x v="22201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x v="22202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x v="22203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x v="22204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x v="2220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x v="22206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x v="22207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x v="22208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x v="22209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x v="22210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x v="22211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x v="222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x v="22213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x v="22214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x v="22215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x v="22216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x v="22217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x v="22218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x v="22219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x v="22220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x v="22221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x v="22222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x v="22223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x v="22224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x v="2222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x v="22226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x v="2222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x v="22228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x v="22229"/>
    <x v="1"/>
    <n v="30"/>
    <x v="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x v="22230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x v="22231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x v="22232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x v="22233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x v="22234"/>
    <x v="1"/>
    <n v="30"/>
    <x v="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x v="22235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x v="1172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x v="22236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x v="22237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x v="22238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x v="22239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x v="22240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x v="2224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x v="22242"/>
    <x v="0"/>
    <n v="50"/>
    <x v="2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x v="22243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x v="22244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x v="22245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x v="22246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x v="22247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x v="22248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x v="22249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x v="2225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x v="2225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x v="22252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x v="22253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x v="22254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x v="22255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x v="22256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x v="22257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x v="22258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x v="22259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x v="22260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x v="22261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x v="22262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x v="22263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x v="22264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x v="22265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x v="22266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x v="22267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x v="22268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x v="22269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x v="22270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x v="22271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x v="22272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x v="22272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x v="2227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x v="22274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x v="22275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x v="22276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x v="22277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x v="22278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x v="22279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x v="22280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x v="22280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x v="22281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x v="22282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x v="2228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x v="22284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x v="22285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x v="22285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x v="22286"/>
    <x v="0"/>
    <n v="30"/>
    <x v="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x v="22287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x v="2228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x v="22289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x v="22290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x v="22291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x v="22292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x v="22293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x v="22293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x v="22294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x v="22295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x v="22296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x v="22297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x v="22298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x v="22299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x v="22300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x v="22301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x v="22301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x v="22302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x v="22303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x v="22304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x v="22305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x v="22306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x v="2230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x v="22308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x v="22309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x v="2231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x v="22311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x v="22312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x v="22313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x v="22314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x v="22315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x v="22316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x v="22317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x v="22318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x v="22319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x v="22320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x v="22321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x v="22322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x v="22323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x v="22324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x v="223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x v="223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x v="22326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x v="22327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x v="22328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x v="22329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x v="2233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x v="2233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x v="22332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x v="22333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x v="2233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x v="22335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x v="22336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x v="22337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x v="22338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x v="22339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x v="22340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x v="22341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x v="22342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x v="22342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x v="22342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x v="22343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x v="22344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x v="22345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x v="22346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x v="22347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x v="22348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x v="22349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x v="22350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x v="22351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x v="22352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x v="22353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x v="22354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x v="22355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x v="2235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x v="22357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x v="22358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x v="2235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x v="22360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x v="22361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x v="22362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x v="22362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x v="22363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x v="22364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x v="22365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x v="22366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x v="22367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x v="20360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x v="22368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x v="22369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x v="22370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x v="22371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x v="22372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x v="22373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x v="22374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x v="22375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x v="2237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x v="2237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x v="22377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x v="22378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x v="22379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x v="22380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x v="22381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x v="22382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x v="22383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x v="22384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x v="22385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x v="22386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x v="22387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x v="2238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x v="22389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x v="22390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x v="22391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x v="15013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x v="22392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x v="22393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x v="22394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x v="22395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x v="2239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x v="2239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x v="22397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x v="22398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x v="22399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x v="22400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x v="22401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x v="22402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x v="22403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x v="22404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x v="2240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x v="22406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x v="22407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x v="22408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x v="22409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x v="22410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x v="22411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x v="22412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x v="22413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x v="22414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x v="22415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x v="22416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x v="22417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x v="22418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x v="22419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x v="22420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x v="22421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x v="22422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x v="22423"/>
    <x v="0"/>
    <n v="50"/>
    <x v="2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x v="22424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x v="22425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x v="22426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x v="22427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x v="22428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x v="22429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x v="22430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x v="22430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x v="22431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x v="2243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x v="22433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x v="22434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x v="22435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x v="22436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x v="22437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x v="22437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x v="22438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x v="22439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x v="22440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x v="22441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x v="22442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x v="22443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x v="22444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x v="2244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x v="22446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x v="22447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x v="22448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x v="22448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x v="22448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x v="2244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x v="22449"/>
    <x v="0"/>
    <n v="30"/>
    <x v="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x v="22450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x v="22451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x v="22452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x v="22453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x v="2245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x v="22455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x v="22456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x v="22457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x v="22458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x v="22458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x v="22459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x v="22460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x v="22461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x v="2246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x v="22463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x v="22464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x v="22465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x v="22466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x v="2246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x v="22468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x v="2246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x v="22470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x v="22471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x v="22472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x v="22473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x v="224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x v="22475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x v="22476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x v="22476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x v="22477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x v="22478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x v="22479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x v="22480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x v="22481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x v="22482"/>
    <x v="0"/>
    <n v="30"/>
    <x v="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x v="22483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x v="22484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x v="22485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x v="22486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x v="22487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x v="22488"/>
    <x v="0"/>
    <n v="30"/>
    <x v="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x v="22489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x v="22490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x v="22491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x v="22492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x v="22493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x v="22494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x v="22495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x v="22496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x v="22497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x v="22498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x v="22499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x v="2250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x v="2250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x v="2250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x v="22503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x v="22504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x v="22504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x v="22505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x v="22506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x v="22507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x v="22508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x v="22509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x v="22510"/>
    <x v="0"/>
    <n v="30"/>
    <x v="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x v="22511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x v="22512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x v="2251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x v="22514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x v="22515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x v="2251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x v="22517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x v="22518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x v="22519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x v="2252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x v="22521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x v="22521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x v="22522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x v="22523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x v="22524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x v="22525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x v="22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x v="22527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x v="22528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x v="22529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x v="22530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x v="22531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x v="22532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x v="22533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x v="22534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x v="22534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x v="22535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x v="2253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x v="22537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x v="22538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x v="22539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x v="22540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x v="2254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x v="22542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x v="22543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x v="2254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x v="22545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x v="22546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x v="22546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x v="22547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x v="22548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x v="22549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x v="22550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x v="22551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x v="22552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x v="22552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x v="22552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x v="22552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x v="22552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x v="22553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x v="22553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x v="22553"/>
    <x v="0"/>
    <n v="30"/>
    <x v="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x v="22553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x v="22553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x v="22553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x v="22554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x v="22554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x v="22555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x v="22556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x v="22557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x v="22558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x v="22559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x v="22560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x v="22561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x v="22562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x v="2256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x v="22564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x v="22565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x v="22566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x v="22567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x v="22568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x v="22569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x v="22570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x v="22571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x v="22572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x v="22572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x v="22573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x v="22574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x v="2257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x v="22576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x v="22577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x v="22578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x v="22579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x v="2258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x v="22581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x v="22582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x v="22583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x v="22584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x v="22585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x v="22586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x v="2258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x v="22588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x v="22588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x v="22589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x v="22590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x v="22591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x v="22592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x v="2259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x v="2259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x v="22595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x v="22596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x v="2259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x v="2259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x v="22599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x v="22600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x v="22600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x v="22600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x v="22600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x v="22600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x v="22601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x v="2260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x v="22603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x v="22604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x v="22605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x v="2260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x v="2260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x v="22608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x v="22609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x v="2261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x v="22611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x v="22612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x v="22613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x v="22614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x v="22614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x v="22615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x v="22616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x v="22616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x v="2261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x v="22618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x v="22619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x v="22620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x v="22621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x v="22622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x v="22623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x v="22624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x v="22625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x v="22625"/>
    <x v="1"/>
    <n v="30"/>
    <x v="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x v="22625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x v="22626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x v="22627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x v="22628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x v="22629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x v="22630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x v="22631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x v="22632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x v="22633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x v="2263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x v="22635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x v="22636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x v="22637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x v="22638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x v="22639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x v="22640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x v="22641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x v="22642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x v="22643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x v="22644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x v="22645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x v="22646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x v="2264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x v="22648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x v="22649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x v="22650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x v="2265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x v="2265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x v="22653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x v="22654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x v="22655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x v="22656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x v="22657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x v="22658"/>
    <x v="0"/>
    <n v="30"/>
    <x v="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x v="22659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x v="22660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x v="22660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x v="22661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x v="22662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x v="22663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x v="226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x v="22665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x v="22666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x v="22667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x v="22668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x v="22669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x v="22670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x v="22671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x v="22672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x v="22673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x v="22674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x v="22674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x v="22675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x v="22676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x v="22677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x v="22678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x v="22679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x v="22679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x v="22680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x v="22681"/>
    <x v="1"/>
    <n v="30"/>
    <x v="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x v="2268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x v="22683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x v="22684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x v="22685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x v="22686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x v="22687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x v="22688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x v="22689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x v="22690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x v="22691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x v="22692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x v="22693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x v="22694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x v="22695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x v="2269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x v="22697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x v="22698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x v="22699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x v="22700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x v="22700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x v="22701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x v="22702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x v="22703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x v="2270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x v="22705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x v="22706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x v="22707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x v="22707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x v="22708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x v="22709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x v="22709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x v="22710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x v="22711"/>
    <x v="1"/>
    <n v="30"/>
    <x v="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x v="22712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x v="22712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x v="22713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x v="22713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x v="22714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x v="2271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x v="22716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x v="22716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x v="22717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x v="22718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x v="22719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x v="22720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x v="22720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x v="22721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x v="22722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x v="22723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x v="22724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x v="2272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x v="2272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x v="22726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x v="22727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x v="22728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x v="22729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x v="22730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x v="22731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x v="22732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x v="22733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x v="22734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x v="22735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x v="2273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x v="22737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x v="22738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x v="22739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x v="22740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x v="22741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x v="22742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x v="22743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x v="22744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x v="22745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x v="22746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x v="22747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x v="22748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x v="22749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x v="22750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x v="227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x v="22752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x v="22753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x v="22754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x v="22755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x v="227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x v="22757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x v="2275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x v="22759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x v="22760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x v="22761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x v="22762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x v="22763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x v="2276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x v="22765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x v="22766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x v="22767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x v="22768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x v="22769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x v="22770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x v="22771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x v="22772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x v="22773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x v="22774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x v="22774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x v="22774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x v="22774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x v="22775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x v="22776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x v="22776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x v="22777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x v="22778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x v="22779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x v="22779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x v="22780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x v="22780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x v="22781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x v="22782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x v="22783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x v="22784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x v="22785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x v="22786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x v="22786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x v="22787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x v="22787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x v="2278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x v="22789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x v="22789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x v="22789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x v="22790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x v="22791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x v="22792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x v="22793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x v="22794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x v="22795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x v="22796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x v="22797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x v="22798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x v="22799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x v="22800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x v="22801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x v="22802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x v="22803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x v="22804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x v="22805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x v="22806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x v="22807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x v="22808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x v="22809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x v="22810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x v="22811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x v="22812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x v="22813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x v="22814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x v="22814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x v="22815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x v="22816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x v="22817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x v="2281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x v="22819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x v="22820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x v="22821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x v="22822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x v="22823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x v="22824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x v="22825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x v="22826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x v="22827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x v="22828"/>
    <x v="0"/>
    <n v="30"/>
    <x v="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x v="22829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x v="22830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x v="22830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x v="22830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x v="22831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x v="22832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x v="22832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x v="22832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x v="22833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x v="22834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x v="22835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x v="22836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x v="22837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x v="22838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x v="2283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x v="22840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x v="22841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x v="22842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x v="22843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x v="22844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x v="2284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x v="22846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x v="22846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x v="22847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x v="22848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x v="22849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x v="22850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x v="22851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x v="22851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x v="22852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x v="22853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x v="22854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x v="22855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x v="22856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x v="228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x v="22858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x v="22858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x v="22859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x v="2286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x v="22861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x v="22862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x v="22863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x v="22864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x v="22865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x v="22866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x v="22867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x v="22868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x v="22869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x v="22870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x v="22871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x v="22872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x v="22873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x v="22874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x v="22875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x v="22876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x v="22877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x v="22878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x v="22879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x v="22880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x v="22881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x v="22882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x v="22883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x v="22884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x v="22885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x v="22886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x v="22887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x v="22888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x v="22889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x v="22890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x v="22891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x v="22891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x v="22892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x v="22892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x v="228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x v="22894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x v="22895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x v="22896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x v="22896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x v="22897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x v="22898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x v="22899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x v="22900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x v="22901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x v="22902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x v="22903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x v="22904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x v="22905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x v="22906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x v="22907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x v="22908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x v="22909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x v="22910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x v="22911"/>
    <x v="1"/>
    <n v="50"/>
    <x v="2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x v="22912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x v="22913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x v="2291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x v="22915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x v="22916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x v="22917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x v="22918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x v="22919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x v="22920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x v="22921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x v="22922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x v="22923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x v="22924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x v="22925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x v="22926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x v="22927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x v="22928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x v="22929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x v="22930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x v="22930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x v="2293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x v="22932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x v="22933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x v="22934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x v="22935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x v="22936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x v="22937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x v="22938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x v="22939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x v="22940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x v="22941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x v="22942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x v="22943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x v="22944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x v="22945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x v="22946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x v="22947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x v="22948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x v="22949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x v="2295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x v="22951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x v="22952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x v="22953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x v="22954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x v="22955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x v="22956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x v="2295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x v="22958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x v="22959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x v="22960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x v="22961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x v="22961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x v="22962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x v="22963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x v="22964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x v="22965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x v="22966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x v="22967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x v="22968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x v="22969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x v="22970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x v="22971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x v="22972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x v="22973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x v="22974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x v="22975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x v="22976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x v="22977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x v="22978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x v="22979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x v="22980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x v="22981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x v="2298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x v="22983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x v="2298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x v="2298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x v="22986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x v="22987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x v="22987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x v="22988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x v="22989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x v="22990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x v="22991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x v="22992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x v="22993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x v="22994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x v="22995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x v="22996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x v="22997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x v="22998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x v="2299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x v="2300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x v="23001"/>
    <x v="1"/>
    <n v="30"/>
    <x v="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x v="2300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x v="23003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x v="23004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x v="23005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x v="2300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x v="2300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x v="23008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x v="2300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x v="23010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x v="2301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x v="23012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x v="23013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x v="23014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x v="23015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x v="23016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x v="23017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x v="23018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x v="23019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x v="23020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x v="23021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x v="23022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x v="23023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x v="23024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x v="23025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x v="23026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x v="23027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x v="23028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x v="23029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x v="23030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x v="2303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x v="23032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x v="23033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x v="2303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x v="23035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x v="23036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x v="23037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x v="23038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x v="23039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x v="23040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x v="23041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x v="23042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x v="23043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x v="2304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x v="23045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x v="23046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x v="23047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x v="23048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x v="23049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x v="23050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x v="23051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x v="23052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x v="23053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x v="23054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x v="23055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x v="23056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x v="23057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x v="23058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x v="23059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x v="23060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x v="23061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x v="23061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x v="23061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x v="23061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x v="23062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x v="23063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x v="23064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x v="23065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x v="23066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x v="23067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x v="23068"/>
    <x v="1"/>
    <n v="30"/>
    <x v="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x v="2306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x v="23070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x v="23071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x v="23072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x v="23073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x v="23074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x v="23075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x v="23076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x v="23077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x v="23078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x v="23079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x v="23080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x v="23081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x v="23082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x v="2308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x v="23084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x v="2308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x v="23086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x v="23087"/>
    <x v="0"/>
    <n v="30"/>
    <x v="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x v="2308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x v="23089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x v="23090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x v="23091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x v="23092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x v="23093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x v="23094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x v="23095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x v="23096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x v="23097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x v="23098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x v="23099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x v="23100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x v="23101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x v="23102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x v="23103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x v="23104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x v="23105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x v="23106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x v="23106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x v="23107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x v="23107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x v="23108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x v="23109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x v="23110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x v="23111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x v="23112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x v="23113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x v="23114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x v="23115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x v="23116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x v="23117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x v="23118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x v="23119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x v="23120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x v="23121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x v="23122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x v="23123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x v="23124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x v="23125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x v="23126"/>
    <x v="0"/>
    <n v="30"/>
    <x v="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x v="2312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x v="23128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x v="23129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x v="23130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x v="23131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x v="23132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x v="23133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x v="23134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x v="23135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x v="23136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x v="23137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x v="23138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x v="23139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x v="23140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x v="23141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x v="23142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x v="23143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x v="23144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x v="23145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x v="23146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x v="2314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x v="23148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x v="23149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x v="23150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x v="23151"/>
    <x v="1"/>
    <n v="30"/>
    <x v="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x v="23152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x v="23153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x v="23154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x v="23155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x v="23155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x v="23155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x v="23156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x v="23157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x v="23158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x v="23159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x v="23160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x v="23161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x v="23162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x v="23163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x v="23164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x v="23164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x v="23165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x v="23166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x v="23167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x v="23168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x v="2316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x v="23170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x v="23171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x v="23172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x v="23173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x v="2317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x v="2317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x v="23175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x v="2317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x v="23177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x v="23178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x v="23179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x v="23179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x v="23180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x v="23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x v="23182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x v="23183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x v="23184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x v="231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x v="23186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x v="23187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x v="23187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x v="23188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x v="23189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x v="23190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x v="23191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x v="23192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x v="23193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x v="2319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x v="2319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x v="23195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x v="23196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x v="23197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x v="23198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x v="23199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x v="23200"/>
    <x v="1"/>
    <n v="30"/>
    <x v="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x v="23201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x v="23202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x v="23203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x v="23204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x v="23205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x v="23206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x v="23207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x v="23208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x v="23209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x v="23209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x v="2321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x v="23211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x v="23212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x v="23213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x v="23214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x v="2321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x v="23216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x v="23217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x v="23218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x v="23219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x v="23220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x v="2322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x v="23222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x v="23223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x v="2322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x v="23225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x v="23226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x v="23227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x v="2322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x v="2322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x v="23230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x v="23230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x v="23231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x v="2323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x v="23233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x v="23234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x v="23235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x v="23236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x v="23237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x v="23238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x v="23239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x v="23240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x v="23241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x v="23242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x v="23242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x v="2324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x v="23244"/>
    <x v="0"/>
    <n v="30"/>
    <x v="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x v="23245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x v="23246"/>
    <x v="0"/>
    <n v="30"/>
    <x v="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x v="23246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x v="23247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x v="23248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x v="23249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x v="23250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x v="2325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x v="23252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x v="23253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x v="23254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x v="23254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x v="23255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x v="23256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x v="23257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x v="2325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x v="23259"/>
    <x v="0"/>
    <n v="30"/>
    <x v="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x v="23260"/>
    <x v="0"/>
    <n v="30"/>
    <x v="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x v="23261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x v="23262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x v="23263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x v="23264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x v="23265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x v="23266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x v="23266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x v="23267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x v="23268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x v="23269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x v="23270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x v="23271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x v="23272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x v="23273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x v="23273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x v="23273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x v="23273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x v="23274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x v="23275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x v="232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x v="2327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x v="23278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x v="23279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x v="23280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x v="23281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x v="23282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x v="23283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x v="23284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x v="23284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x v="23285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x v="23286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x v="23287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x v="23288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x v="23289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x v="23290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x v="23291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x v="23292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x v="23292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x v="23293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x v="23294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x v="23295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x v="2329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x v="23297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x v="23298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x v="23299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x v="23300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x v="23301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x v="2330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x v="23303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x v="23304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x v="23305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x v="23306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x v="23307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x v="233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x v="23309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x v="23310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x v="2331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x v="23312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x v="23313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x v="23314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x v="23315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x v="23316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x v="23317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x v="23318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x v="23319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x v="23320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x v="23321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x v="23322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x v="23323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x v="2332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x v="23325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x v="23326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x v="23327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x v="23328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x v="23329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x v="23330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x v="23331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x v="23332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x v="23333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x v="23334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x v="23334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x v="23335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x v="23336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x v="23337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x v="23338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x v="2333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x v="23340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x v="23341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x v="23342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x v="23343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x v="23344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x v="23344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x v="23345"/>
    <x v="0"/>
    <n v="30"/>
    <x v="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x v="23346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x v="23347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x v="23348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x v="23349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x v="23350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x v="23350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x v="23351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x v="23352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x v="23353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x v="2335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x v="23355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x v="23356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x v="23357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x v="23358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x v="2335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x v="23360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x v="23361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x v="23362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x v="23363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x v="23364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x v="23365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x v="23365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x v="23365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x v="23366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x v="23367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x v="23368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x v="23369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x v="23370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x v="23371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x v="23372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x v="23373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x v="23374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x v="23375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x v="23375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x v="2337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x v="23377"/>
    <x v="1"/>
    <n v="30"/>
    <x v="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x v="2337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x v="2337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x v="23379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x v="23380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x v="23381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x v="23382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x v="23383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x v="23384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x v="2338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x v="23386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x v="23387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x v="23388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x v="23389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x v="23390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x v="23391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x v="23392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x v="23393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x v="23394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x v="23395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x v="23396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x v="23397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x v="23398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x v="23399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x v="23400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x v="23400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x v="23401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x v="23402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x v="2340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x v="23404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x v="23405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x v="23406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x v="23407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x v="2340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x v="23409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x v="23410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x v="23411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x v="2341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x v="23413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x v="23413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x v="23414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x v="23415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x v="23416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x v="2341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x v="23418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x v="2341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x v="23420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x v="23421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x v="23422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x v="23423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x v="23424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x v="23425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x v="23426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x v="23427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x v="23428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x v="23429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x v="23430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x v="23431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x v="23432"/>
    <x v="1"/>
    <n v="30"/>
    <x v="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x v="2343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x v="23434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x v="2343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x v="23436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x v="2343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x v="23438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x v="23439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x v="23440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x v="23441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x v="23442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x v="23443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x v="23443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x v="23444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x v="23445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x v="23446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x v="23447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x v="23448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x v="23448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x v="23449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x v="23449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x v="23450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x v="23451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x v="23452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x v="23453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x v="23454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x v="23455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x v="23455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x v="2345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x v="23457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x v="23458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x v="23459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x v="23460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x v="23461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x v="2346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x v="23463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x v="23464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x v="23465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x v="23466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x v="23467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x v="23468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x v="23469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x v="23470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x v="23471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x v="23472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x v="23473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x v="23474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x v="23475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x v="23476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x v="23477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x v="23478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x v="23478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x v="23478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x v="23478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x v="23479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x v="23480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x v="23481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x v="23482"/>
    <x v="1"/>
    <n v="30"/>
    <x v="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x v="23483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x v="23484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x v="23485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x v="23486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x v="2348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x v="23488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x v="23489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x v="23490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x v="23491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x v="23492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x v="2349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x v="23494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x v="23495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x v="2349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x v="23497"/>
    <x v="0"/>
    <n v="30"/>
    <x v="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x v="23498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x v="23499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x v="23500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x v="23501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x v="23502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x v="23503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x v="23504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x v="23505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x v="23506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x v="23506"/>
    <x v="1"/>
    <n v="30"/>
    <x v="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x v="23506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x v="23507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x v="23508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x v="23509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x v="23510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x v="23511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x v="23512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x v="23513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x v="23514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x v="23515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x v="23516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x v="23517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x v="23518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x v="23519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x v="23519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x v="23519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x v="23520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x v="23521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x v="23522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x v="23523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x v="23524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x v="23524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x v="23525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x v="23526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x v="23527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x v="23528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x v="23529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x v="23530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x v="2353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x v="2353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x v="23533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x v="23534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x v="23535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x v="23535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x v="23536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x v="23537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x v="23538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x v="23539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x v="2354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x v="2354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x v="23542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x v="23543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x v="23544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x v="2354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x v="23546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x v="23547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x v="23548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x v="23549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x v="23549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x v="23549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x v="23549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x v="23549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x v="2355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x v="23551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x v="235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x v="23553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x v="23553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x v="23554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x v="23555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x v="23556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x v="23557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x v="23557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x v="23558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x v="23559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x v="23560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x v="23561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x v="2356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x v="23563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x v="23564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x v="23565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x v="23566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x v="23567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x v="23568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x v="23569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x v="23570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x v="23571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x v="23572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x v="23572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x v="23573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x v="23573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x v="23574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x v="23575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x v="23576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x v="23577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x v="23578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x v="23579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x v="23580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x v="23581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x v="23582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x v="23583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x v="23584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x v="23585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x v="23586"/>
    <x v="0"/>
    <n v="30"/>
    <x v="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x v="23587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x v="23588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x v="23589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x v="23590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x v="23590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x v="23591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x v="23592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x v="23593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x v="23594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x v="2359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x v="23596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x v="2359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x v="23598"/>
    <x v="1"/>
    <n v="30"/>
    <x v="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x v="2359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x v="23600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x v="23601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x v="23602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x v="23603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x v="23604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x v="23605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x v="23605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x v="23606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x v="23607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x v="23608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x v="23609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x v="2361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x v="23611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x v="23612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x v="23613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x v="23614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x v="2361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x v="23616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x v="2361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x v="23618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x v="2361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x v="23620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x v="23621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x v="23622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x v="23622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x v="23623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x v="23624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x v="23625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x v="2362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x v="23627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x v="23628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x v="23629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x v="23629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x v="23630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x v="23631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x v="23632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x v="23633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x v="23634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x v="23635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x v="23636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x v="23636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x v="23637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x v="2363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x v="23639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x v="23640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x v="23641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x v="23642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x v="7447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x v="23643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x v="23644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x v="23645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x v="23645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x v="23646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x v="23647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x v="23648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x v="23649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x v="23650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x v="23651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x v="23652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x v="23653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x v="23654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x v="23655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x v="23656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x v="23657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x v="23658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x v="23659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x v="23660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x v="23661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x v="23662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x v="23663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x v="23664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x v="23664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x v="23665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x v="23666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x v="23667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x v="236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x v="2366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x v="2367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x v="23671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x v="2367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x v="23673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x v="23674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x v="23675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x v="236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x v="23677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x v="23678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x v="23678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x v="23679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x v="23680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x v="23681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x v="23682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x v="23683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x v="23684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x v="236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x v="23686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x v="23687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x v="23688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x v="2368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x v="23690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x v="23691"/>
    <x v="0"/>
    <n v="50"/>
    <x v="2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x v="23692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x v="23693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x v="23694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x v="23695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x v="23696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x v="23697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x v="23698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x v="23699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x v="23700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x v="23701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x v="23702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x v="23703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x v="23704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x v="23705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x v="23706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x v="23707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x v="23708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x v="23709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x v="23710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x v="23711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x v="23712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x v="23713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x v="23714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x v="23715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x v="23716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x v="23717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x v="23718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x v="23719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x v="23720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x v="23721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x v="2372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x v="23723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x v="23724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x v="23725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x v="23726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x v="23727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x v="23728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x v="2372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x v="2373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x v="23731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x v="2373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x v="23733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x v="23733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x v="23734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x v="2373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x v="2373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x v="23736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x v="23737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x v="23738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x v="23739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x v="23739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x v="23740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x v="23741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x v="23742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x v="23743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x v="23744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x v="23745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x v="23746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x v="23747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x v="23748"/>
    <x v="0"/>
    <n v="50"/>
    <x v="2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x v="23749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x v="23750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x v="23751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x v="23752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x v="23753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x v="23754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x v="23755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x v="23756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x v="2375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x v="2375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x v="23759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x v="23760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x v="23761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x v="23762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x v="23763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x v="23764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x v="23765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x v="23766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x v="23767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x v="23768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x v="23769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x v="23770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x v="23771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x v="23772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x v="23773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x v="23774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x v="23775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x v="23776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x v="23777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x v="2377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x v="23779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x v="23780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x v="23781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x v="23782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x v="23783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x v="23784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x v="23785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x v="23786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x v="23787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x v="23788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x v="23789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x v="23790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x v="15972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x v="23791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x v="23792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x v="23793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x v="23794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x v="23795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x v="23796"/>
    <x v="1"/>
    <n v="30"/>
    <x v="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x v="23797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x v="23798"/>
    <x v="1"/>
    <n v="50"/>
    <x v="2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x v="23799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x v="23800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x v="23800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x v="23801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x v="23802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x v="23803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x v="23804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x v="23805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x v="23806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x v="23807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x v="23808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x v="23809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x v="23810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x v="23811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x v="23812"/>
    <x v="1"/>
    <n v="30"/>
    <x v="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x v="23813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x v="2381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x v="23815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x v="23816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x v="23817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x v="23818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x v="23819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x v="23820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x v="23821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x v="23822"/>
    <x v="0"/>
    <n v="30"/>
    <x v="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x v="23823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x v="2382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x v="23825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x v="23826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x v="23827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x v="23828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x v="23829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x v="23830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x v="23831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x v="23832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x v="23833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x v="2383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x v="23835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x v="23835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x v="23836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x v="23837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x v="23838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x v="23839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x v="23840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x v="23840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x v="23841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x v="23842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x v="23843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x v="2384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x v="23845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x v="23846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x v="23847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x v="2384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x v="23849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x v="23850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x v="23851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x v="23852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x v="23853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x v="23854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x v="23855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x v="23856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x v="23857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x v="23858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x v="23858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x v="23859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x v="23859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x v="23860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x v="23861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x v="23862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x v="23863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x v="23864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x v="23865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x v="23866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x v="23867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x v="23868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x v="23869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x v="23870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x v="23871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x v="23872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x v="23873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x v="23874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x v="23875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x v="23876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x v="2387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x v="23878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x v="23879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x v="23880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x v="23881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x v="23882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x v="23883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x v="23884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x v="23885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x v="23886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x v="23886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x v="23887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x v="23888"/>
    <x v="1"/>
    <n v="30"/>
    <x v="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x v="23889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x v="23890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x v="2389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x v="23892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x v="2389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x v="2389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x v="23895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x v="23896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x v="2389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x v="2389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x v="23898"/>
    <x v="1"/>
    <n v="30"/>
    <x v="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x v="2389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x v="23900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x v="23901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x v="23902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x v="23903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x v="2390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x v="23905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x v="23906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x v="23906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x v="23907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x v="23908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x v="23909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x v="23909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x v="23910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x v="23911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x v="23912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x v="23912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x v="23913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x v="23914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x v="23915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x v="23916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x v="23917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x v="2391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x v="23919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x v="23920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x v="23921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x v="23921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x v="23922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x v="23923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x v="23924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x v="2392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x v="23926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x v="2392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x v="23928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x v="2392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x v="23930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x v="23931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x v="23932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x v="23933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x v="23934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x v="23935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x v="23936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x v="23937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x v="23938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x v="23939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x v="23940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x v="23941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x v="23942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x v="23943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x v="23944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x v="23945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x v="23946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x v="23946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x v="23946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x v="23947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x v="23948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x v="23949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x v="23950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x v="23951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x v="23951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x v="23951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x v="23951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x v="23952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x v="23953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x v="23954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x v="23955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x v="23956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x v="23957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x v="23958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x v="23959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x v="23960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x v="23961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x v="23961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x v="2396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x v="2396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x v="2396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x v="23963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x v="23964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x v="23965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x v="23966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x v="23966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x v="23967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x v="23968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x v="23968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x v="23969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x v="23969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x v="23969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x v="23969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x v="23970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x v="2397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x v="23972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x v="23973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x v="23974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x v="23975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x v="23976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x v="23976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x v="23976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x v="23976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x v="23976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x v="23977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x v="23978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x v="23979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x v="23979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x v="23980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x v="23981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x v="23982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x v="23983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x v="23984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x v="23985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x v="23986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x v="23987"/>
    <x v="0"/>
    <n v="30"/>
    <x v="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x v="23988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x v="23989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x v="2399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x v="23991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x v="23992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x v="23993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x v="23994"/>
    <x v="1"/>
    <n v="30"/>
    <x v="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x v="23995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x v="23996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x v="2399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x v="23998"/>
    <x v="1"/>
    <n v="30"/>
    <x v="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x v="23999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x v="24000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x v="24001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x v="24002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x v="24003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x v="24004"/>
    <x v="0"/>
    <n v="30"/>
    <x v="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x v="24005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x v="24006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x v="24007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x v="24007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x v="24008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x v="24009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x v="24010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x v="24011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x v="24012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x v="24013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x v="24014"/>
    <x v="1"/>
    <n v="30"/>
    <x v="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x v="2401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x v="24016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x v="24017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x v="24017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x v="24018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x v="24019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x v="24019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x v="24019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x v="24020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x v="24021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x v="24022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x v="24023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x v="24024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x v="24024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x v="24025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x v="24025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x v="24025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x v="24026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x v="24026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x v="24027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x v="24028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x v="24029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x v="24030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x v="2403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x v="24032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x v="24033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x v="24034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x v="24035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x v="24036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x v="24037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x v="24037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x v="24038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x v="24039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x v="24040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x v="24041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x v="24042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x v="240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x v="24044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x v="24045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x v="24046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x v="24047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x v="24048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x v="24049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x v="24050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x v="24051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x v="24052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x v="24053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x v="24054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x v="24055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x v="24056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x v="24057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x v="24058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x v="24059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x v="24060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x v="24061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x v="24062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x v="24063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x v="24064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x v="24065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x v="2406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x v="24067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x v="24068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x v="24069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x v="24070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x v="2407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x v="24072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x v="24073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x v="24074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x v="24075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x v="24076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x v="24077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x v="24077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x v="24077"/>
    <x v="0"/>
    <n v="30"/>
    <x v="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x v="24078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x v="24078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x v="2407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x v="24080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x v="24081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x v="24082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x v="24083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x v="24084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x v="24085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x v="24085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x v="24086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x v="24087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x v="24088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x v="24089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x v="24090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x v="24091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x v="24092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x v="24093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x v="24094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x v="24095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x v="24096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x v="24097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x v="24098"/>
    <x v="0"/>
    <n v="50"/>
    <x v="2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x v="24099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x v="24100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x v="24101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x v="24102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x v="24103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x v="24104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x v="24105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x v="24106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x v="24107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x v="2410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x v="24109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x v="24110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x v="24111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x v="2411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x v="24113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x v="24114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x v="24115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x v="24116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x v="24116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x v="24117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x v="24118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x v="24119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x v="24120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x v="24121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x v="24121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x v="24122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x v="24123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x v="24124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x v="24125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x v="24126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x v="24127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x v="24128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x v="2412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x v="24130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x v="24131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x v="24132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x v="24133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x v="24134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x v="2413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x v="24136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x v="24137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x v="24138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x v="24139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x v="24140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x v="24141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x v="24142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x v="24143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x v="24144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x v="24145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x v="24146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x v="2414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x v="24148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x v="24149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x v="24150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x v="24151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x v="24152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x v="24153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x v="24154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x v="24155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x v="24156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x v="24157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x v="24158"/>
    <x v="0"/>
    <n v="30"/>
    <x v="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x v="24159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x v="24160"/>
    <x v="0"/>
    <n v="30"/>
    <x v="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x v="24161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x v="24162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x v="24163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x v="24164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x v="24165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x v="24166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x v="24167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x v="24168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x v="24168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x v="24168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x v="24168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x v="24168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x v="24168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x v="24169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x v="24170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x v="24171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x v="24172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x v="24173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x v="24174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x v="24175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x v="24176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x v="24177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x v="24178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x v="24179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x v="24180"/>
    <x v="0"/>
    <n v="30"/>
    <x v="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x v="24181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x v="24182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x v="24183"/>
    <x v="1"/>
    <n v="30"/>
    <x v="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x v="24184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x v="24185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x v="24185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x v="24186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x v="24187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x v="24188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x v="24189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x v="24190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x v="2419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x v="24192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x v="2419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x v="24194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x v="24195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x v="24196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x v="24197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x v="24198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x v="2419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x v="2420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x v="24201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x v="24202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x v="24203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x v="24204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x v="24205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x v="24206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x v="24207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x v="24207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x v="24207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x v="24208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x v="24209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x v="24210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x v="24211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x v="24212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x v="24213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x v="24214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x v="2421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x v="24216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x v="24217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x v="24218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x v="242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x v="242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x v="24220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x v="2422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x v="2422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x v="24222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x v="24223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x v="24224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x v="24225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x v="24226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x v="24227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x v="24228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x v="24229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x v="24230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x v="24231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x v="24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x v="24233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x v="24234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x v="24235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x v="24236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x v="24236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x v="24237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x v="24238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x v="242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x v="24240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x v="24241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x v="24242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x v="24243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x v="24244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x v="24245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x v="24246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x v="24247"/>
    <x v="0"/>
    <n v="30"/>
    <x v="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x v="24247"/>
    <x v="0"/>
    <n v="30"/>
    <x v="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x v="24248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x v="24249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x v="2425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x v="24251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x v="24252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x v="2425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x v="24254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x v="24255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x v="24256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x v="24257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x v="2425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x v="2425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x v="24260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x v="24261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x v="24262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x v="24263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x v="24264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x v="24265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x v="24266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x v="24267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x v="24268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x v="24269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x v="24270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x v="24271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x v="24272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x v="24273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x v="24274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x v="2427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x v="24276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x v="24277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x v="24278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x v="2427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x v="24280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x v="24281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x v="24281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x v="24282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x v="24283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x v="24284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x v="24285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x v="24286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x v="24287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x v="24288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x v="24289"/>
    <x v="1"/>
    <n v="50"/>
    <x v="2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x v="24290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x v="24291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x v="24292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x v="24293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x v="24294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x v="24295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x v="24296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x v="24297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x v="2429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x v="24299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x v="24300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x v="24301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x v="24302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x v="24303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x v="24304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x v="24305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x v="24306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x v="24307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x v="2430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x v="24309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x v="24310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x v="24311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x v="24312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x v="243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x v="24314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x v="24315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x v="24316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x v="24317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x v="24318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x v="24319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x v="24320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x v="24321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x v="24322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x v="24323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x v="24324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x v="24325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x v="24326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x v="24326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x v="24327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x v="24327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x v="24328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x v="24329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x v="24330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x v="24331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x v="24331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x v="24332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x v="24333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x v="24334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x v="24335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x v="24336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x v="24337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x v="24338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x v="24339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x v="24340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x v="2434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x v="24342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x v="24343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x v="24344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x v="24345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x v="24346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x v="24347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x v="24348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x v="24349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x v="24350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x v="24351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x v="24352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x v="24353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x v="24354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x v="24355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x v="24356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x v="24357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x v="24358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x v="24359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x v="24360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x v="24361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x v="24362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x v="24363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x v="24364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x v="24364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x v="2436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x v="2436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x v="24367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x v="24368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x v="24369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x v="24369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x v="24370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x v="24371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x v="24372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x v="24373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x v="24374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x v="24375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x v="24376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x v="2437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x v="24378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x v="2437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x v="24380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x v="24381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x v="24382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x v="24383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x v="24384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x v="24385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x v="24385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x v="24385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x v="24386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x v="24387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x v="24388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x v="24389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x v="24390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x v="24391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x v="24392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x v="24393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x v="24394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x v="24395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x v="24396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x v="24397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x v="24398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x v="24399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x v="24400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x v="24401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x v="24402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x v="24403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x v="24404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x v="24405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x v="24406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x v="24407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x v="24408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x v="24408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x v="24408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x v="24409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x v="24410"/>
    <x v="0"/>
    <n v="50"/>
    <x v="2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x v="24410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x v="2441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x v="2441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x v="24412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x v="24412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x v="24413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x v="24414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x v="24415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x v="24416"/>
    <x v="0"/>
    <n v="30"/>
    <x v="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x v="24417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x v="24418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x v="24419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x v="24420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x v="24421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x v="24422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x v="24423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x v="24424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x v="2442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x v="24426"/>
    <x v="1"/>
    <n v="30"/>
    <x v="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x v="24426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x v="24427"/>
    <x v="0"/>
    <n v="50"/>
    <x v="2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x v="24428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x v="24429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x v="24430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x v="24430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x v="24431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x v="24431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x v="24431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x v="24432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x v="2443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x v="24434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x v="24435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x v="24436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x v="24437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x v="24438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x v="2443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x v="24440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x v="24441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x v="24442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x v="24443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x v="24444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x v="24445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x v="24446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x v="244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x v="24448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x v="24449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x v="24450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x v="2445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x v="2445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x v="24452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x v="24453"/>
    <x v="1"/>
    <n v="30"/>
    <x v="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x v="24454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x v="24455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x v="24456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x v="24457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x v="24458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x v="24459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x v="24460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x v="24461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x v="24462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x v="24463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x v="24464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x v="24465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x v="24466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x v="24467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x v="24468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x v="24469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x v="24470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x v="24471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x v="24471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x v="24472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x v="24472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x v="24472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x v="24473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x v="24474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x v="24475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x v="24475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x v="24476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x v="24477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x v="2447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x v="24479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x v="24480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x v="24481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x v="24482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x v="24483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x v="24484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x v="24485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x v="24486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x v="24487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x v="24488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x v="2448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x v="24490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x v="24491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x v="24492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x v="24493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x v="24494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x v="24495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x v="24496"/>
    <x v="1"/>
    <n v="50"/>
    <x v="2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x v="24497"/>
    <x v="1"/>
    <n v="30"/>
    <x v="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x v="24498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x v="24499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x v="24500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x v="24501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x v="24502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x v="24503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x v="2450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x v="24505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x v="24506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x v="24507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x v="24508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x v="2450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x v="24510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x v="24511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x v="24512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x v="24513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x v="24514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x v="24515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x v="2451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x v="24517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x v="24518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x v="24519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x v="24520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x v="24521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x v="24522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x v="24523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x v="24524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x v="24525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x v="24526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x v="24527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x v="24528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x v="24529"/>
    <x v="0"/>
    <n v="50"/>
    <x v="2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x v="24530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x v="24531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x v="24532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x v="24533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x v="24534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x v="24535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x v="24536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x v="24537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x v="24538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x v="24539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x v="24540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x v="2454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x v="24542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x v="24543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x v="24544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x v="24545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x v="24546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x v="24547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x v="24548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x v="24549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x v="24550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x v="24551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x v="24551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x v="24552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x v="24553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x v="24554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x v="24555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x v="24556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x v="24557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x v="24558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x v="24559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x v="24560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x v="24561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x v="24562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x v="24563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x v="24564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x v="24565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x v="24566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x v="24567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x v="24567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x v="24567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x v="24568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x v="24569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x v="24569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x v="24570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x v="24571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x v="24572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x v="24572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x v="2457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x v="24574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x v="24575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x v="24576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x v="24577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x v="24578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x v="24579"/>
    <x v="0"/>
    <n v="30"/>
    <x v="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x v="24580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x v="24581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x v="24582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x v="24583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x v="24584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x v="24585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x v="24586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x v="24586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x v="24586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x v="2458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x v="24588"/>
    <x v="0"/>
    <n v="50"/>
    <x v="2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x v="24589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x v="24590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x v="24591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x v="24592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x v="2459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x v="24594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x v="24595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x v="24596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x v="24597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x v="24598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x v="24599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x v="24600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x v="2460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x v="24602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x v="24603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x v="24604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x v="24605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x v="24606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x v="24607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x v="246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x v="24609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x v="24610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x v="24611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x v="24611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x v="24612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x v="24613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x v="2461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x v="24615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x v="2461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x v="24617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x v="24618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x v="24619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x v="24620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x v="24621"/>
    <x v="0"/>
    <n v="50"/>
    <x v="2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x v="24621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x v="24621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x v="24621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x v="246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x v="24623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x v="24624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x v="24625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x v="24625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x v="24626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x v="2462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x v="24628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x v="24629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x v="24629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x v="24630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x v="24631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x v="2463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x v="24633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x v="24634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x v="24635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x v="24636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x v="24636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x v="24637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x v="24638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x v="24639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x v="24640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x v="24641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x v="24642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x v="24643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x v="24644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x v="24645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x v="24646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x v="24646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x v="24647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x v="24648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x v="24649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x v="24650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x v="24651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x v="24652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x v="24653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x v="24654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x v="24655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x v="24656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x v="24657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x v="24658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x v="24659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x v="24660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x v="24661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x v="24662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x v="24663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x v="24664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x v="24665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x v="24666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x v="24667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x v="24668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x v="24669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x v="24670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x v="2467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x v="24672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x v="24673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x v="24673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x v="24674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x v="24674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x v="24674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x v="24675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x v="24676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x v="24676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x v="24676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x v="24677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x v="24678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x v="24679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x v="24680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x v="24681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x v="24682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x v="24683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x v="24684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x v="24685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x v="24686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x v="24687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x v="24688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x v="24688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x v="24689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x v="2469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x v="24691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x v="24692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x v="24693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x v="24694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x v="24695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x v="24696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x v="24697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x v="24698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x v="24699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x v="24700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x v="24701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x v="24702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x v="24703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x v="24704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x v="24704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x v="24704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x v="24704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x v="24704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x v="2470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x v="24706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x v="24707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x v="24707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x v="24708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x v="24709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x v="24710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x v="24711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x v="24712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x v="24713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x v="24714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x v="24715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x v="24716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x v="24717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x v="24718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x v="24719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x v="2472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x v="24720"/>
    <x v="0"/>
    <n v="50"/>
    <x v="2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x v="24721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x v="24722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x v="24723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x v="24724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x v="2472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x v="2472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x v="24727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x v="24728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x v="24729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x v="24730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x v="24731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x v="24732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x v="24733"/>
    <x v="1"/>
    <n v="30"/>
    <x v="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x v="24734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x v="24735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x v="24735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x v="24736"/>
    <x v="0"/>
    <n v="50"/>
    <x v="2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x v="24737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x v="24738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x v="24739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x v="24740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x v="24740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x v="24741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x v="24742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x v="24743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x v="2474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x v="24745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x v="24745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x v="24746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x v="24747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x v="24748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x v="24749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x v="24750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x v="2475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x v="24752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x v="24752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x v="24753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x v="24754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x v="24754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x v="24755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x v="24756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x v="2475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x v="24758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x v="24759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x v="24760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x v="24761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x v="24762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x v="24763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x v="24764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x v="24765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x v="24765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x v="24765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x v="24765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x v="24766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x v="2476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x v="24768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x v="24769"/>
    <x v="0"/>
    <n v="30"/>
    <x v="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x v="24770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x v="24771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x v="24772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x v="24773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x v="24773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x v="24774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x v="2477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x v="24776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x v="24777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x v="24777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x v="24778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x v="24779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x v="24780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x v="24781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x v="24782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x v="24783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x v="24784"/>
    <x v="0"/>
    <n v="30"/>
    <x v="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x v="24785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x v="24786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x v="24787"/>
    <x v="0"/>
    <n v="30"/>
    <x v="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x v="24788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x v="24789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x v="2479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x v="24791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x v="24792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x v="24793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x v="24794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x v="24795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x v="2479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x v="24797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x v="2479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x v="24799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x v="24800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x v="2480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x v="24802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x v="248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x v="24804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x v="24805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x v="24805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x v="24805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x v="24806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x v="24807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x v="24808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x v="24809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x v="24810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x v="24811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x v="24812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x v="24813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x v="24814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x v="24815"/>
    <x v="1"/>
    <n v="50"/>
    <x v="2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x v="24816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x v="24817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x v="2481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x v="24819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x v="24820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x v="24821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x v="24822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x v="24823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x v="24824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x v="24825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x v="24826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x v="24827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x v="24828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x v="24829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x v="24830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x v="24831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x v="24832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x v="24833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x v="24834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x v="24835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x v="24835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x v="24835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x v="24835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x v="24835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x v="24835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x v="24836"/>
    <x v="1"/>
    <n v="30"/>
    <x v="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x v="24837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x v="24838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x v="24839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x v="248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x v="24841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x v="24842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x v="24842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x v="24843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x v="24844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x v="2484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x v="24846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x v="24847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x v="24848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x v="24848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x v="24849"/>
    <x v="0"/>
    <n v="30"/>
    <x v="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x v="24850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x v="24851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x v="24852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x v="24853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x v="24854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x v="24855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x v="24856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x v="24857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x v="24858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x v="24858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x v="2485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x v="24860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x v="24861"/>
    <x v="0"/>
    <n v="30"/>
    <x v="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x v="248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x v="2486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x v="2486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x v="24865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x v="24865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x v="24866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x v="24867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x v="24868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x v="248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x v="24870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x v="2487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x v="24872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x v="24873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x v="24874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x v="24875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x v="24876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x v="24877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x v="24878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x v="24879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x v="24880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x v="24881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x v="24882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x v="24883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x v="24884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x v="24885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x v="24886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x v="24886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x v="24887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x v="24888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x v="24889"/>
    <x v="0"/>
    <n v="30"/>
    <x v="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x v="24890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x v="24891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x v="24892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x v="24893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x v="24894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x v="24895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x v="24896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x v="24897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x v="2489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x v="24899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x v="24900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x v="2490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x v="2490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x v="24903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x v="24904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x v="24905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x v="24905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x v="24905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x v="24906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x v="24907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x v="2490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x v="2490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x v="24910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x v="249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x v="2491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x v="2491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x v="24913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x v="24914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x v="24915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x v="24916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x v="24917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x v="24918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x v="24919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x v="24920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x v="24921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x v="24922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x v="24923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x v="24924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x v="24925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x v="24926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x v="24927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x v="24928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x v="24929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x v="24930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x v="24931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x v="24932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x v="24932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x v="2493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x v="2493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x v="24934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x v="24935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x v="2493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x v="24937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x v="24938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x v="24938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x v="2493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x v="24940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x v="24941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x v="2494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x v="2494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x v="249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x v="2494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x v="24945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x v="24946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x v="24947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x v="24947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x v="24948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x v="24949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x v="24950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x v="24951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x v="24952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x v="24953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x v="24954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x v="2495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x v="24956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x v="24957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x v="24958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x v="24959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x v="24960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x v="24961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x v="24962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x v="24963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x v="2496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x v="24965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x v="24965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x v="24966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x v="24967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x v="24968"/>
    <x v="1"/>
    <n v="30"/>
    <x v="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x v="24969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x v="24970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x v="2497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x v="24972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x v="24973"/>
    <x v="0"/>
    <n v="30"/>
    <x v="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x v="24973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x v="24973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x v="24973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x v="24974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x v="24975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x v="24976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x v="24977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x v="24978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x v="24979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x v="24980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x v="24981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x v="24982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x v="24983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x v="24984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x v="24985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x v="24986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x v="24987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x v="24988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x v="24989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x v="24990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x v="24991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x v="24992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x v="24993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x v="24994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x v="24995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x v="24996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x v="24997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x v="24998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x v="2499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x v="25000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x v="25001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x v="25002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x v="25003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x v="2500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x v="25005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x v="25005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x v="25006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x v="25007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x v="25008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x v="25009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x v="25010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x v="25011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x v="25012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x v="25013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x v="25014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x v="25015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x v="25016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x v="25016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x v="25016"/>
    <x v="0"/>
    <n v="30"/>
    <x v="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x v="25017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x v="25018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x v="25019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x v="25019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x v="25019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x v="25019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x v="25020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x v="25021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x v="2502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x v="25023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x v="25024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x v="25025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x v="25025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x v="25026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x v="25027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x v="2502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x v="25029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x v="25030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x v="25031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x v="2503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x v="2503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x v="2503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x v="25033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x v="25034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x v="25035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x v="25035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x v="25036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x v="25037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x v="25038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x v="25039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x v="25040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x v="25041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x v="25042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x v="25043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x v="25044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x v="25045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x v="25046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x v="25047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x v="2504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x v="25049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x v="25050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x v="25051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x v="25052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x v="25053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x v="25054"/>
    <x v="0"/>
    <n v="50"/>
    <x v="2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x v="2505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x v="25056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x v="2505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x v="2505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x v="25058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x v="25059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x v="25060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x v="25061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x v="25062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x v="25063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x v="25064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x v="25065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x v="25066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x v="25067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x v="25068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x v="25069"/>
    <x v="1"/>
    <n v="30"/>
    <x v="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x v="25070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x v="25071"/>
    <x v="0"/>
    <n v="50"/>
    <x v="2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x v="25072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x v="25073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x v="25074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x v="25075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x v="12371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x v="25076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x v="25077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x v="25078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x v="25079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x v="25080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x v="25081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x v="25082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x v="25083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x v="25084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x v="25085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x v="25086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x v="25087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x v="25088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x v="25089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x v="25089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x v="25090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x v="25091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x v="25092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x v="25092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x v="25092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x v="25093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x v="25094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x v="2509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x v="25096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x v="25097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x v="25098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x v="25099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x v="25100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x v="25101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x v="2510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x v="25103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x v="25104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x v="25105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x v="25106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x v="25107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x v="25108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x v="25109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x v="25110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x v="25111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x v="25112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x v="25113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x v="25114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x v="25115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x v="25116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x v="25117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x v="25118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x v="25118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x v="25119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x v="25120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x v="25121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x v="25122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x v="25123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x v="25124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x v="25125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x v="25126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x v="25127"/>
    <x v="0"/>
    <n v="30"/>
    <x v="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x v="25128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x v="25129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x v="25130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x v="25131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x v="25132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x v="25133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x v="25134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x v="25135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x v="25136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x v="25137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x v="25138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x v="25139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x v="25140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x v="25141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x v="25142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x v="25143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x v="25144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x v="25145"/>
    <x v="0"/>
    <n v="30"/>
    <x v="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x v="25146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x v="2514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x v="25148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x v="25149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x v="2515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x v="25151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x v="25152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x v="25153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x v="2515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x v="25155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x v="25156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x v="25157"/>
    <x v="0"/>
    <n v="30"/>
    <x v="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x v="2515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x v="25159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x v="25160"/>
    <x v="0"/>
    <n v="30"/>
    <x v="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x v="25161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x v="25162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x v="2516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x v="25164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x v="25165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x v="25166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x v="25167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x v="25168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x v="25168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x v="25169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x v="25170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x v="25171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x v="25171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x v="25172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x v="25173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x v="25174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x v="25175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x v="25176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x v="25176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x v="2517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x v="25178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x v="25179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x v="25180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x v="25180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x v="25181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x v="25182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x v="25183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x v="25184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x v="25185"/>
    <x v="0"/>
    <n v="30"/>
    <x v="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x v="2518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x v="25187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x v="25188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x v="25189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x v="25190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x v="25191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x v="25192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x v="2519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x v="25194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x v="25195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x v="25195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x v="25196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x v="25197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x v="25198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x v="25199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x v="25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x v="25201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x v="2520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x v="2520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x v="25204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x v="25205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x v="25206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x v="25207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x v="25208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x v="25209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x v="2521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x v="25211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x v="25212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x v="25213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x v="2521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x v="25215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x v="25216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x v="25217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x v="25218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x v="25219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x v="25220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x v="25221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x v="25222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x v="25223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x v="25223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x v="25224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x v="25225"/>
    <x v="0"/>
    <n v="30"/>
    <x v="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x v="25226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x v="25227"/>
    <x v="0"/>
    <n v="30"/>
    <x v="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x v="25228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x v="25229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x v="25230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x v="2523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x v="25232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x v="25233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x v="2523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x v="25235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x v="25236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x v="25237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x v="25238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x v="25239"/>
    <x v="0"/>
    <n v="50"/>
    <x v="2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x v="25240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x v="25241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x v="25242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x v="25243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x v="25244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x v="25245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x v="25246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x v="25247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x v="25248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x v="25249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x v="25250"/>
    <x v="1"/>
    <n v="50"/>
    <x v="2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x v="2525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x v="25252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x v="25253"/>
    <x v="1"/>
    <n v="30"/>
    <x v="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x v="25254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x v="25254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x v="25255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x v="25255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x v="25255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x v="25256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x v="25257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x v="25258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x v="25259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x v="25260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x v="2526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x v="25262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x v="25263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x v="25264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x v="25265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x v="25266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x v="25266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x v="25267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x v="25268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x v="25269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x v="25270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x v="25271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x v="25271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x v="25272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x v="25272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x v="25273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x v="25274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x v="25275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x v="25276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x v="25277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x v="25278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x v="25278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x v="25279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x v="25280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x v="25281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x v="25282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x v="25282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x v="25283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x v="25284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x v="25285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x v="25286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x v="25287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x v="25288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x v="25289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x v="25289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x v="25290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x v="25291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x v="25292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x v="25293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x v="25293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x v="25294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x v="25295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x v="25296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x v="25297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x v="2529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x v="25299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x v="25300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x v="25301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x v="25302"/>
    <x v="1"/>
    <n v="50"/>
    <x v="2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x v="25303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x v="25304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x v="25305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x v="25306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x v="25307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x v="25308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x v="25309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x v="25310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x v="18594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x v="25311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x v="25312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x v="25313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x v="25314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x v="253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x v="25316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x v="25317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x v="25318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x v="25319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x v="25319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x v="25320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x v="25321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x v="25322"/>
    <x v="1"/>
    <n v="30"/>
    <x v="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x v="25323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x v="25324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x v="25325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x v="25326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x v="25327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x v="25327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x v="25327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x v="2532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x v="25329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x v="2533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x v="25331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x v="25331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x v="25332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x v="25333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x v="25334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x v="25335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x v="25335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x v="25336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x v="25337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x v="25338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x v="25339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x v="25340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x v="2534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x v="25342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x v="25343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x v="25344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x v="25345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x v="25346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x v="25347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x v="25348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x v="25349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x v="25350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x v="2535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x v="25352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x v="25353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x v="25354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x v="25354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x v="25355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x v="25356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x v="25357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x v="25358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x v="25359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x v="25360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x v="25361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x v="25361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x v="25362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x v="25363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x v="25364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x v="25365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x v="25366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x v="25367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x v="25368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x v="25369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x v="25370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x v="25371"/>
    <x v="0"/>
    <n v="30"/>
    <x v="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x v="25372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x v="25373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x v="25374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x v="25375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x v="25375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x v="25376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x v="25377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x v="25378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x v="25379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x v="25380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x v="25381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x v="25382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x v="25383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x v="25384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x v="2538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x v="25386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x v="25387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x v="25388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x v="25389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x v="25390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x v="25391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x v="2539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x v="25393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x v="25393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x v="25394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x v="25395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x v="25396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x v="25397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x v="2539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x v="2539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x v="25400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x v="25401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x v="2540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x v="25403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x v="25404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x v="25405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x v="25406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x v="2540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x v="25408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x v="25409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x v="25410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x v="25411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x v="2541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x v="2541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x v="25413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x v="25414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x v="25415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x v="25416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x v="25417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x v="25418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x v="25419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x v="25420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x v="25421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x v="2542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x v="2542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x v="25423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x v="25424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x v="25425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x v="25426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x v="25427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x v="25428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x v="25429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x v="25429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x v="25430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x v="25431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x v="25432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x v="2543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x v="2543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x v="25435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x v="25436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x v="25437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x v="25438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x v="25439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x v="25440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x v="25441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x v="25442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x v="25443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x v="25444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x v="25445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x v="25446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x v="25447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x v="2544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x v="25449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x v="25450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x v="25451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x v="25452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x v="25453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x v="2545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x v="25455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x v="2545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x v="25457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x v="25458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x v="25458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x v="25459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x v="25460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x v="25461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x v="25462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x v="25463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x v="25464"/>
    <x v="0"/>
    <n v="30"/>
    <x v="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x v="25465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x v="25466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x v="25467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x v="25468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x v="25468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x v="25469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x v="25469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x v="25470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x v="2547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x v="25472"/>
    <x v="0"/>
    <n v="30"/>
    <x v="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x v="25473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x v="25474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x v="25475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x v="25476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x v="25477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x v="2547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x v="25479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x v="25480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x v="25481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x v="2548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x v="25483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x v="25484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x v="25485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x v="25486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x v="25487"/>
    <x v="1"/>
    <n v="50"/>
    <x v="2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x v="25487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x v="25488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x v="25489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x v="25489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x v="25490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x v="25491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x v="25492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x v="25493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x v="25494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x v="25495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x v="25496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x v="25497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x v="25498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x v="25499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x v="25500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x v="25501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x v="25502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x v="25503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x v="25504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x v="25505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x v="25506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x v="25507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x v="25508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x v="25509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x v="25510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x v="25511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x v="25512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x v="25513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x v="25514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x v="25515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x v="25516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x v="25517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x v="25518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x v="25519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x v="25520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x v="25521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x v="25522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x v="25523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x v="25524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x v="25525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x v="25526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x v="25527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x v="25528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x v="25529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x v="25530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x v="25531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x v="25532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x v="25532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x v="25533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x v="25534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x v="25535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x v="25536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x v="25537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x v="25538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x v="25539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x v="25540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x v="25540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x v="25541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x v="25542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x v="25543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x v="25544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x v="25545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x v="25546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x v="25547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x v="25548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x v="25549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x v="25550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x v="25551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x v="25552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x v="25553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x v="25554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x v="25555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x v="25556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x v="25557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x v="25558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x v="25559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x v="25560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x v="25561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x v="25562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x v="25562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x v="25563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x v="25564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x v="25565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x v="25566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x v="25567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x v="25568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x v="25569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x v="25570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x v="25571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x v="25572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x v="25573"/>
    <x v="0"/>
    <n v="50"/>
    <x v="2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x v="25574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x v="25575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x v="25575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x v="25576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x v="25577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x v="25577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x v="25577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x v="25578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x v="25579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x v="25580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x v="25581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x v="25581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x v="25581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x v="25582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x v="25583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x v="25584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x v="25585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x v="25586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x v="25587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x v="25588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x v="25589"/>
    <x v="0"/>
    <n v="30"/>
    <x v="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x v="25590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x v="25591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x v="25592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x v="25593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x v="25594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x v="25595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x v="25596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x v="2559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x v="2559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x v="25599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x v="2560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x v="25601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x v="25602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x v="25603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x v="25604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x v="2560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x v="2560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x v="25606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x v="25607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x v="25608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x v="25609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x v="25610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x v="25611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x v="25612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x v="25613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x v="25614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x v="25615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x v="25616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x v="25617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x v="25617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x v="25618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x v="25619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x v="25619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x v="25619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x v="25620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x v="25621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x v="25622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x v="25623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x v="25624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x v="25625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x v="25626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x v="25627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x v="25628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x v="25629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x v="2563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x v="25631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x v="25632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x v="25633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x v="25634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x v="25635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x v="25636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x v="25637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x v="25638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x v="25639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x v="25640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x v="25641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x v="2564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x v="256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x v="25644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x v="25645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x v="25646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x v="25647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x v="25648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x v="25649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x v="2565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x v="25651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x v="25652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x v="25653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x v="25654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x v="25655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x v="25656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x v="25657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x v="25657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x v="25658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x v="25659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x v="25660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x v="25661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x v="25662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x v="25663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x v="25664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x v="25665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x v="25666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x v="25667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x v="25668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x v="25669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x v="25670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x v="25671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x v="25672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x v="25673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x v="25674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x v="25675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x v="25676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x v="25677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x v="25678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x v="25679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x v="2568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x v="25681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x v="25682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x v="25683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x v="25684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x v="25685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x v="25686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x v="25686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x v="2568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x v="25688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x v="25689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x v="25689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x v="25690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x v="25690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x v="25690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x v="2569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x v="25692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x v="25693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x v="25694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x v="25695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x v="25696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x v="25697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x v="25698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x v="25699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x v="25700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x v="25701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x v="25702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x v="25703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x v="25704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x v="2570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x v="25706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x v="25707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x v="25708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x v="25709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x v="25709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x v="25710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x v="25711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x v="25712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x v="25713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x v="25714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x v="25715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x v="25716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x v="2571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x v="25718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x v="25718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x v="25718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x v="25719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x v="25720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x v="25721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x v="25722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x v="25723"/>
    <x v="1"/>
    <n v="30"/>
    <x v="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x v="25724"/>
    <x v="0"/>
    <n v="50"/>
    <x v="2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x v="25724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x v="25724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x v="25724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x v="25725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x v="25726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x v="25727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x v="25728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x v="25729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x v="2573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x v="25731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x v="25732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x v="25733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x v="25734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x v="2573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x v="2573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x v="2573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x v="25737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x v="25738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x v="2573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x v="2573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x v="25740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x v="25741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x v="25742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x v="25743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x v="25744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x v="25745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x v="25746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x v="25747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x v="25748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x v="25749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x v="25750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x v="25751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x v="25752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x v="25752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x v="25753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x v="25753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x v="25754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x v="25755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x v="25756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x v="25757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x v="25758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x v="25759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x v="25760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x v="25760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x v="25761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x v="25762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x v="25763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x v="25764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x v="25765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x v="25766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x v="2576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x v="25768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x v="25769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x v="25770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x v="25771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x v="25772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x v="25773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x v="25774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x v="25775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x v="25776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x v="25777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x v="25778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x v="25779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x v="25780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x v="25781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x v="25782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x v="25783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x v="25784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x v="25785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x v="25786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x v="25787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x v="25788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x v="25789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x v="25790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x v="25791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x v="25792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x v="25793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x v="25794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x v="25795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x v="25796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x v="25797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x v="25798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x v="25799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x v="25800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x v="25801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x v="25802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x v="25803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x v="25804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x v="25805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x v="25806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x v="25807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x v="25808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x v="25808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x v="25809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x v="25810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x v="25811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x v="2581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x v="25813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x v="25813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x v="25813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x v="25814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x v="25815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x v="25816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x v="25817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x v="25818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x v="25819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x v="25820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x v="25821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x v="25822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x v="25823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x v="25824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x v="25825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x v="25826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x v="25827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x v="2582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x v="25829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x v="25830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x v="25831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x v="25832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x v="25833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x v="25833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x v="25834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x v="25835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x v="25836"/>
    <x v="0"/>
    <n v="30"/>
    <x v="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x v="25837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x v="2583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x v="2583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x v="25840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x v="25841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x v="25842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x v="25843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x v="25844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x v="25845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x v="25846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x v="2584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x v="25848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x v="25849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x v="25850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x v="25850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x v="25850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x v="25851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x v="25852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x v="25852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x v="25853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x v="25853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x v="25854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x v="25855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x v="25856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x v="25857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x v="25858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x v="25859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x v="25860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x v="25861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x v="25862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x v="25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x v="25864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x v="25865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x v="25866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x v="25867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x v="25868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x v="25869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x v="25870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x v="25871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x v="25872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x v="25872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x v="25873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x v="25874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x v="25875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x v="25875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x v="25876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x v="25877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x v="25878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x v="25879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x v="25880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x v="2588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x v="25882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x v="25883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x v="25884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x v="25885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x v="25886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x v="25887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x v="25888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x v="25889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x v="25890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x v="25891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x v="25892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x v="25893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x v="25894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x v="25894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x v="25894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x v="25895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x v="25896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x v="25897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x v="25898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x v="25899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x v="25900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x v="25901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x v="25902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x v="25903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x v="25904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x v="25904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x v="25905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x v="25906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x v="25907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x v="25908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x v="25909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x v="25910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x v="25911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x v="25912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x v="25913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x v="25914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x v="25915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x v="25916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x v="25917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x v="25918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x v="25919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x v="25920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x v="25921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x v="25922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x v="25923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x v="2592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x v="25925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x v="25926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x v="25926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x v="25926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x v="25927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x v="2592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x v="25929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x v="259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x v="25931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x v="25932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x v="2593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x v="25934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x v="25935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x v="25936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x v="25937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x v="25938"/>
    <x v="1"/>
    <n v="30"/>
    <x v="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x v="25939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x v="25940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x v="2594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x v="2594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x v="2594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x v="25944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x v="25945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x v="2594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x v="25947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x v="25948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x v="25949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x v="25950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x v="25951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x v="25952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x v="2595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x v="25954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x v="25954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x v="2595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x v="25956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x v="25957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x v="25958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x v="25959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x v="25960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x v="25961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x v="25962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x v="25963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x v="25964"/>
    <x v="0"/>
    <n v="50"/>
    <x v="2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x v="25965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x v="2596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x v="25967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x v="25967"/>
    <x v="0"/>
    <n v="30"/>
    <x v="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x v="25968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x v="25969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x v="25970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x v="25971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x v="25972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x v="25973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x v="25974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x v="25975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x v="25976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x v="25977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x v="25978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x v="25979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x v="2598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x v="2598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x v="25981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x v="25982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x v="25983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x v="25984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x v="25985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x v="25986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x v="25987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x v="25988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x v="25989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x v="25990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x v="25991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x v="25992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x v="25993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x v="25994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x v="25995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x v="25996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x v="25997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x v="25998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x v="25999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x v="26000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x v="26001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x v="26002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x v="26003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x v="26004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x v="260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x v="2600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x v="2600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x v="26008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x v="26009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x v="26010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x v="26011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x v="26012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x v="26013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x v="26014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x v="2601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x v="26016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x v="26017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x v="26018"/>
    <x v="0"/>
    <n v="30"/>
    <x v="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x v="26019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x v="26020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x v="26021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x v="26022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x v="2602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x v="2602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x v="2602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x v="26026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x v="26027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x v="26028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x v="26029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x v="260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x v="26031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x v="26032"/>
    <x v="1"/>
    <n v="30"/>
    <x v="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x v="26033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x v="26034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x v="26035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x v="26036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x v="26037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x v="26038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x v="26039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x v="26040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x v="26041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x v="26042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x v="26043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x v="26044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x v="26044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x v="26045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x v="26046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x v="26047"/>
    <x v="1"/>
    <n v="30"/>
    <x v="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x v="26048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x v="2604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x v="26050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x v="26051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x v="26052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x v="26053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x v="26054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x v="26055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x v="26056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x v="26057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x v="26058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x v="26059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x v="26060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x v="26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x v="26062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x v="26063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x v="2606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x v="26065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x v="26066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x v="26067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x v="26068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x v="26069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x v="26070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x v="26070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x v="26070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x v="26071"/>
    <x v="1"/>
    <n v="30"/>
    <x v="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x v="26072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x v="26073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x v="2125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x v="26074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x v="26075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x v="26076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x v="26077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x v="26078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x v="2607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x v="26080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x v="26081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x v="26082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x v="26083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x v="26084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x v="26085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x v="26086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x v="26087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x v="26088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x v="26089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x v="2609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x v="26091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x v="26092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x v="26093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x v="26094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x v="26095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x v="2609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x v="26097"/>
    <x v="1"/>
    <n v="30"/>
    <x v="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x v="26098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x v="26099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x v="26099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x v="26100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x v="26101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x v="26102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x v="26102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x v="26102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x v="26103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x v="26104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x v="26105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x v="26106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x v="2610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x v="26108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x v="26109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x v="26110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x v="26111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x v="2611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x v="26113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x v="26114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x v="26115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x v="26116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x v="26117"/>
    <x v="0"/>
    <n v="50"/>
    <x v="2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x v="26118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x v="2611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x v="26120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x v="26121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x v="26122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x v="26123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x v="26124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x v="26125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x v="26126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x v="26127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x v="26128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x v="26128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x v="26129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x v="26129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x v="26130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x v="26131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x v="26132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x v="26133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x v="26134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x v="26135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x v="26136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x v="26137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x v="26138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x v="26139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x v="26140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x v="2614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x v="26142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x v="26143"/>
    <x v="0"/>
    <n v="50"/>
    <x v="2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x v="26144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x v="26145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x v="26146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x v="26147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x v="26148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x v="26149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x v="26149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x v="26150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x v="26151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x v="26152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x v="26152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x v="2615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x v="26154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x v="26155"/>
    <x v="0"/>
    <n v="30"/>
    <x v="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x v="26155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x v="26155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x v="26156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x v="26157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x v="26158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x v="26159"/>
    <x v="0"/>
    <n v="50"/>
    <x v="2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x v="26160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x v="26161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x v="2616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x v="26163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x v="26164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x v="26165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x v="26165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x v="26166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x v="26167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x v="26168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x v="26169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x v="26170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x v="26171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x v="2617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x v="26173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x v="26174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x v="26175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x v="26176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x v="26177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x v="2617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x v="26179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x v="26180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x v="26181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x v="26182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x v="26183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x v="26184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x v="26185"/>
    <x v="0"/>
    <n v="50"/>
    <x v="2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x v="2618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x v="26187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x v="26188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x v="26189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x v="26190"/>
    <x v="0"/>
    <n v="30"/>
    <x v="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x v="26191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x v="26191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x v="26192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x v="26193"/>
    <x v="0"/>
    <n v="30"/>
    <x v="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x v="26194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x v="2619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x v="26196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x v="26197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x v="26198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x v="26199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x v="26200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x v="26201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x v="26202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x v="26203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x v="26204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x v="26205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x v="26206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x v="26207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x v="26208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x v="26209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x v="26210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x v="26211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x v="26212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x v="26213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x v="26214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x v="26215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x v="26216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x v="26217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x v="26218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x v="26219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x v="26219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x v="26220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x v="26221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x v="26221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x v="26222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x v="26223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x v="26224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x v="26225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x v="26225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x v="26226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x v="2622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x v="26228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x v="26229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x v="26230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x v="26231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x v="26232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x v="26233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x v="26234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x v="26234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x v="26234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x v="26235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x v="26236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x v="26236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x v="26237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x v="26238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x v="26239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x v="26240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x v="26240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x v="2624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x v="26242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x v="26243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x v="26244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x v="26245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x v="26246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x v="26247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x v="26248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x v="26248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x v="26248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x v="26248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x v="26249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x v="26250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x v="26251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x v="26252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x v="26253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x v="26254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x v="26255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x v="26256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x v="26257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x v="26258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x v="26259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x v="26260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x v="26261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x v="26262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x v="26263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x v="26264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x v="26265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x v="26266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x v="26267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x v="2626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x v="26269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x v="26270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x v="26270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x v="26271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x v="26272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x v="26273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x v="26274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x v="26275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x v="2627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x v="26277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x v="26278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x v="26279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x v="26280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x v="26281"/>
    <x v="0"/>
    <n v="30"/>
    <x v="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x v="26282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x v="26283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x v="26284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x v="26285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x v="26286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x v="26287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x v="26288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x v="26289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x v="26290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x v="26291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x v="26292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x v="26293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x v="26293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x v="26293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x v="26294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x v="26295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x v="26296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x v="26297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x v="26298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x v="26299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x v="26300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x v="26301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x v="26302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x v="26303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x v="26304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x v="26305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x v="26306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x v="26306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x v="26306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x v="26307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x v="26307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x v="26308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x v="26309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x v="26310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x v="26311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x v="26312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x v="26313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x v="26314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x v="26315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x v="26316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x v="26316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x v="26316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x v="26316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x v="26317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x v="26317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x v="26318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x v="26319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x v="26320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x v="26320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x v="26321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x v="26322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x v="26322"/>
    <x v="0"/>
    <n v="30"/>
    <x v="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x v="2632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x v="26324"/>
    <x v="0"/>
    <n v="30"/>
    <x v="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x v="26325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x v="26326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x v="26327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x v="26328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x v="26329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x v="26330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x v="26331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x v="26332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x v="26333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x v="26334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x v="26335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x v="26336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x v="26337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x v="2633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x v="26339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x v="26340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x v="26341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x v="26342"/>
    <x v="0"/>
    <n v="30"/>
    <x v="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x v="26343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x v="26344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x v="26345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x v="26346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x v="2634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x v="26348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x v="26349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x v="26350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x v="26351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x v="26352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x v="26353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x v="26354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x v="26355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x v="26355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x v="26356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x v="26357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x v="26358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x v="263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x v="26360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x v="26361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x v="26362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x v="26363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x v="2636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x v="26365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x v="26366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x v="26366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x v="26367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x v="26368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x v="26369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x v="26370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x v="26371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x v="26372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x v="26373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x v="26374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x v="2637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x v="26376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x v="26377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x v="26378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x v="26379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x v="26380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x v="26381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x v="26381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x v="26381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x v="2638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x v="26383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x v="26384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x v="26385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x v="26386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x v="26387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x v="26388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x v="26389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x v="26390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x v="26391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x v="26392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x v="26393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x v="26394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x v="26394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x v="26395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x v="26396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x v="2639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x v="26398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x v="26399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x v="26400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x v="26401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x v="2640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x v="26403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x v="26403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x v="26404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x v="26405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x v="26406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x v="26407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x v="26408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x v="2640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x v="2641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x v="26411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x v="26412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x v="2641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x v="26414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x v="26415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x v="26416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x v="26417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x v="26418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x v="26419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x v="26420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x v="26421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x v="2642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x v="26423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x v="26424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x v="26425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x v="2642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x v="26427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x v="26428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x v="26429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x v="2643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x v="26431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x v="26432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x v="26433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x v="26434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x v="26435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x v="26436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x v="26437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x v="2643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x v="26439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x v="26440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x v="26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x v="264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x v="264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x v="26443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x v="26444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x v="26445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x v="26446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x v="26447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x v="26448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x v="26449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x v="26450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x v="26451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x v="26452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x v="26453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x v="26454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x v="26455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x v="26456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x v="26457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x v="2645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x v="2645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x v="26460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x v="26461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x v="26462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x v="26463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x v="26464"/>
    <x v="1"/>
    <n v="30"/>
    <x v="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x v="26465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x v="26466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x v="26466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x v="26467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x v="26467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x v="26468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x v="26469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x v="2647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x v="26471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x v="26472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x v="26473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x v="26474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x v="26474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x v="26475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x v="26476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x v="2647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x v="2647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x v="26479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x v="26480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x v="26480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x v="26480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x v="26481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x v="26482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x v="26483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x v="26484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x v="26484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x v="2648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x v="2648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x v="26486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x v="26487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x v="2648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x v="26489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x v="26490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x v="26491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x v="26492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x v="26493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x v="26494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x v="26495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x v="26496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x v="26497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x v="26498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x v="26499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x v="26500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x v="26501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x v="26502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x v="26503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x v="265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x v="26505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x v="26506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x v="26507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x v="26508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x v="2650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x v="26510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x v="26511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x v="26512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x v="26513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x v="26514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x v="26515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x v="26516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x v="26517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x v="26517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x v="26518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x v="26519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x v="26520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x v="2652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x v="26522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x v="26523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x v="26524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x v="26525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x v="26526"/>
    <x v="1"/>
    <n v="50"/>
    <x v="2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x v="26527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x v="26528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x v="26529"/>
    <x v="0"/>
    <n v="50"/>
    <x v="2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x v="26530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x v="26530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x v="26531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x v="26532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x v="26533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x v="26534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x v="26535"/>
    <x v="0"/>
    <n v="30"/>
    <x v="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x v="2653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x v="26537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x v="26538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x v="26539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x v="26540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x v="26541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x v="26542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x v="26543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x v="26544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x v="2654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x v="26546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x v="26547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x v="26548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x v="26549"/>
    <x v="0"/>
    <n v="30"/>
    <x v="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x v="26550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x v="2655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x v="26552"/>
    <x v="0"/>
    <n v="30"/>
    <x v="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x v="26553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x v="2655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x v="26555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x v="26556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x v="26557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x v="26558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x v="26558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x v="2655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x v="26560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x v="26561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x v="26562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x v="26563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x v="2656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x v="26565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x v="26566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x v="26567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x v="26568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x v="26569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x v="26570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x v="26571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x v="26572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x v="26573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x v="26574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x v="26575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x v="26576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x v="26577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x v="26578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x v="2657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x v="26580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x v="26581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x v="26581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x v="26582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x v="26582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x v="26583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x v="26584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x v="26585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x v="26586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x v="26587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x v="26588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x v="26589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x v="2659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x v="26591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x v="26592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x v="26593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x v="26594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x v="26595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x v="26596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x v="26597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x v="2659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x v="26599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x v="26600"/>
    <x v="0"/>
    <n v="30"/>
    <x v="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x v="26601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x v="26602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x v="26603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x v="26604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x v="2660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x v="26606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x v="26607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x v="26608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x v="26609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x v="26610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x v="26610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x v="26611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x v="26611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x v="26612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x v="26613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x v="26614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x v="26615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x v="26616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x v="26617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x v="26618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x v="26619"/>
    <x v="0"/>
    <n v="30"/>
    <x v="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x v="2662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x v="26621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x v="26622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x v="26623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x v="26624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x v="26625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x v="26626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x v="26627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x v="26628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x v="26629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x v="26630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x v="26631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x v="26632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x v="26632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x v="26633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x v="26633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x v="26634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x v="26635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x v="26636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x v="26637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x v="26638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x v="26639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x v="26640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x v="26641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x v="26642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x v="26643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x v="26644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x v="2664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x v="26646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x v="26647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x v="26648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x v="26649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x v="26650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x v="26651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x v="26652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x v="26653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x v="26654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x v="26655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x v="26656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x v="2665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x v="26658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x v="26659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x v="2666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x v="26661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x v="26662"/>
    <x v="0"/>
    <n v="30"/>
    <x v="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x v="26663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x v="26664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x v="26664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x v="26665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x v="26666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x v="266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x v="26668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x v="26669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x v="26670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x v="26671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x v="2667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x v="26673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x v="26674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x v="26675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x v="26676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x v="266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x v="26678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x v="26679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x v="26680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x v="26681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x v="26682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x v="9071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x v="26683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x v="26683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x v="26684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x v="26684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x v="26685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x v="26686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x v="26687"/>
    <x v="0"/>
    <n v="30"/>
    <x v="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x v="26688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x v="26689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x v="26690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x v="26691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x v="26692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x v="26692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x v="26693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x v="26694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x v="2669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x v="26696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x v="2669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x v="26698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x v="26699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x v="26700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x v="26701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x v="26701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x v="26702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x v="26703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x v="26704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x v="26705"/>
    <x v="1"/>
    <n v="30"/>
    <x v="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x v="26706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x v="26707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x v="26708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x v="26709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x v="26710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x v="26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x v="26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x v="2671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x v="267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x v="26715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x v="26716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x v="2671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x v="26718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x v="26719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x v="26720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x v="2672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x v="26722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x v="26723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x v="26724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x v="26725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x v="26726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x v="26727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x v="26728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x v="26729"/>
    <x v="0"/>
    <n v="30"/>
    <x v="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x v="2672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x v="26730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x v="26731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x v="26732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x v="26733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x v="26734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x v="26735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x v="26736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x v="26737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x v="26737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x v="2673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x v="26739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x v="26739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x v="26740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x v="26740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x v="26741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x v="26742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x v="26743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x v="26743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x v="26744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x v="26744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x v="26744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x v="2674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x v="26746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x v="26747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x v="26748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x v="26749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x v="26750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x v="26751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x v="26752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x v="26753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x v="26754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x v="26754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x v="26754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x v="26755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x v="2675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x v="26757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x v="26758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x v="26759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x v="26760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x v="2676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x v="26762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x v="26763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x v="26764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x v="26765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x v="2676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x v="26767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x v="2676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x v="2676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x v="26769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x v="26770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x v="26771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x v="26772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x v="267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x v="267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x v="267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x v="26774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x v="26775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x v="26776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x v="26777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x v="26778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x v="26779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x v="26780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x v="26781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x v="26782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x v="26783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x v="26784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x v="26785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x v="26786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x v="26787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x v="26788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x v="26789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x v="26790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x v="26791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x v="2679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x v="26793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x v="26794"/>
    <x v="1"/>
    <n v="30"/>
    <x v="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x v="26795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x v="26796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x v="26797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x v="26798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x v="26799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x v="26800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x v="26801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x v="2680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x v="26803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x v="2680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x v="26805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x v="26806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x v="26807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x v="26808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x v="26809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x v="26809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x v="26810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x v="26811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x v="26812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x v="2681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x v="26814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x v="26815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x v="26816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x v="26817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x v="26818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x v="26819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x v="26819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x v="26819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x v="26819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x v="26820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x v="26821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x v="26822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x v="26823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x v="2682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x v="26825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x v="26826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x v="26827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x v="26828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x v="26828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x v="26829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x v="26830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x v="26831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x v="26832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x v="26833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x v="26834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x v="2683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x v="26836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x v="26837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x v="26838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x v="26839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x v="26840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x v="26841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x v="26842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x v="26843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x v="26844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x v="26845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x v="26846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x v="26847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x v="2684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x v="26849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x v="26850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x v="26851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x v="26852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x v="26853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x v="26854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x v="26855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x v="26855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x v="26856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x v="26857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x v="26858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x v="26859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x v="26860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x v="26861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x v="26862"/>
    <x v="0"/>
    <n v="30"/>
    <x v="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x v="26863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x v="26864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x v="26865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x v="26866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x v="26867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x v="26868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x v="26869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x v="26870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x v="26871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x v="26872"/>
    <x v="0"/>
    <n v="30"/>
    <x v="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x v="26873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x v="26874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x v="26875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x v="26876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x v="26876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x v="26877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x v="26878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x v="26879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x v="26880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x v="26881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x v="26882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x v="26883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x v="26884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x v="26885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x v="26886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x v="26887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x v="26888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x v="26889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x v="26890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x v="26891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x v="26892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x v="26893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x v="26894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x v="2689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x v="26896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x v="26897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x v="26898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x v="2689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x v="26900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x v="26901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x v="26902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x v="26903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x v="26904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x v="26905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x v="2690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x v="26907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x v="26908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x v="26909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x v="269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x v="26911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x v="26912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x v="26913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x v="26914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x v="26915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x v="26916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x v="26917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x v="26918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x v="26919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x v="26920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x v="26921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x v="26922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x v="26923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x v="26924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x v="26925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x v="26926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x v="26927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x v="26928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x v="26929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x v="26930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x v="26931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x v="26932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x v="26933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x v="269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x v="269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x v="26935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x v="26936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x v="26937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x v="26938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x v="26939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x v="2694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x v="26941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x v="26941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x v="26942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x v="26943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x v="26944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x v="26945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x v="26946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x v="26947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x v="26948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x v="2694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x v="26950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x v="26951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x v="26952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x v="26953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x v="26954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x v="26955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x v="26956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x v="26957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x v="26958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x v="26959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x v="26960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x v="26961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x v="26962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x v="26963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x v="26964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x v="26965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x v="26966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x v="26967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x v="26968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x v="26969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x v="26970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x v="26971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x v="26972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x v="26973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x v="26974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x v="26975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x v="26975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x v="26976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x v="26977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x v="26978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x v="26979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x v="26979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x v="26980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x v="2698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x v="26982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x v="26983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x v="26983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x v="269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x v="26985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x v="26986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x v="26987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x v="26988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x v="26989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x v="26990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x v="26991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x v="26992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x v="26993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x v="26994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x v="26995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x v="26995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x v="26996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x v="26997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x v="26998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x v="26999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x v="27000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x v="27001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x v="27002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x v="27003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x v="27004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x v="2700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x v="27006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x v="27007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x v="27008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x v="27009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x v="27010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x v="27011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x v="27012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x v="27013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x v="27014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x v="27015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x v="27016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x v="27017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x v="2701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x v="27019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x v="27020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x v="27021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x v="27022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x v="27023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x v="27024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x v="27025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x v="2702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x v="2702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x v="27028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x v="27029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x v="27030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x v="27030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x v="27031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x v="27032"/>
    <x v="0"/>
    <n v="50"/>
    <x v="2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x v="27032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x v="27033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x v="27034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x v="27035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x v="27036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x v="27037"/>
    <x v="0"/>
    <n v="30"/>
    <x v="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x v="2703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x v="2703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x v="27039"/>
    <x v="0"/>
    <n v="50"/>
    <x v="2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x v="27040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x v="27041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x v="27042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x v="2704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x v="2704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x v="27045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x v="27046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x v="27047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x v="27047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x v="27047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x v="27048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x v="27048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x v="27049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x v="27050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x v="27050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x v="27050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x v="27051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x v="27052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x v="27053"/>
    <x v="0"/>
    <n v="30"/>
    <x v="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x v="27054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x v="27055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x v="27056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x v="27057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x v="27058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x v="27059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x v="27060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x v="27061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x v="27062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x v="27063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x v="27064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x v="27065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x v="27066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x v="27067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x v="27068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x v="27069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x v="27070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x v="27071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x v="27072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x v="27073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x v="27074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x v="27075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x v="27076"/>
    <x v="1"/>
    <n v="30"/>
    <x v="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x v="27077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x v="27078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x v="27079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x v="27080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x v="27081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x v="27081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x v="27082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x v="27083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x v="27084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x v="27085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x v="27086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x v="27087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x v="270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x v="2708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x v="27090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x v="27091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x v="27092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x v="27092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x v="27093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x v="27094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x v="27095"/>
    <x v="0"/>
    <n v="30"/>
    <x v="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x v="27096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x v="27097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x v="27098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x v="27099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x v="27100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x v="27101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x v="27101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x v="27102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x v="27103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x v="27104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x v="27105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x v="27106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x v="27107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x v="27108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x v="27109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x v="27110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x v="27110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x v="27111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x v="27112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x v="27113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x v="27114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x v="27114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x v="2711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x v="27116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x v="2711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x v="27118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x v="27118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x v="27119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x v="27119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x v="27120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x v="27121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x v="27122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x v="27123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x v="27124"/>
    <x v="0"/>
    <n v="50"/>
    <x v="2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x v="27125"/>
    <x v="0"/>
    <n v="30"/>
    <x v="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x v="27126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x v="27127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x v="27128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x v="27129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x v="27130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x v="27131"/>
    <x v="1"/>
    <n v="50"/>
    <x v="2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x v="27132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x v="27133"/>
    <x v="0"/>
    <n v="30"/>
    <x v="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x v="27134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x v="27135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x v="27136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x v="27137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x v="27138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x v="27139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x v="27140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x v="27141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x v="27142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x v="27143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x v="27144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x v="2714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x v="27146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x v="27147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x v="27148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x v="27149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x v="2715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x v="27151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x v="27152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x v="27153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x v="27154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x v="27155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x v="27156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x v="27157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x v="27158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x v="27159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x v="27160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x v="27160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x v="27161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x v="27162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x v="27163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x v="2716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x v="27165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x v="27166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x v="27167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x v="27168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x v="2716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x v="27170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x v="27171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x v="27172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x v="27172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x v="27173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x v="271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x v="27175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x v="27176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x v="27177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x v="27178"/>
    <x v="1"/>
    <n v="30"/>
    <x v="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x v="2717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x v="27180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x v="27181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x v="27182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x v="27183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x v="27184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x v="27185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x v="27186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x v="27187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x v="27188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x v="27189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x v="27189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x v="27190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x v="27191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x v="27192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x v="27193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x v="27194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x v="27195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x v="27196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x v="27197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x v="27198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x v="2719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x v="27200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x v="27201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x v="27202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x v="27202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x v="27202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x v="27203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x v="27204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x v="27204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x v="27205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x v="27206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x v="27207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x v="27208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x v="27209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x v="27210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x v="27211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x v="27212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x v="27213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x v="27214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x v="27214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x v="27215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x v="27216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x v="27217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x v="27218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x v="27219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x v="27220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x v="27221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x v="27222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x v="27223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x v="27224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x v="27225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x v="27226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x v="27227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x v="27228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x v="27229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x v="27230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x v="27231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x v="27232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x v="27233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x v="27234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x v="27235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x v="27235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x v="27236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x v="27237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x v="27238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x v="27239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x v="27240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x v="27241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x v="27242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x v="27243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x v="27244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x v="27245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x v="2724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x v="27247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x v="27248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x v="27249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x v="27250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x v="27251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x v="27252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x v="2725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x v="27254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x v="27255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x v="2725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x v="27257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x v="272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x v="27259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x v="27260"/>
    <x v="0"/>
    <n v="30"/>
    <x v="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x v="27261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x v="27262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x v="27263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x v="27264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x v="27265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x v="27266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x v="27267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x v="27268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x v="27269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x v="27270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x v="27271"/>
    <x v="0"/>
    <n v="30"/>
    <x v="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x v="27272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x v="27273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x v="27274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x v="27275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x v="27276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x v="27276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x v="27277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x v="27278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x v="27279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x v="27280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x v="27281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x v="27282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x v="2728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x v="27284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x v="27285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x v="27285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x v="27286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x v="27287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x v="27288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x v="27289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x v="2729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x v="27291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x v="27292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x v="27293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x v="27293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x v="27294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x v="27295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x v="27296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x v="27297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x v="27298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x v="2729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x v="27300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x v="2730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x v="27302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x v="27303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x v="27304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x v="27305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x v="2730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x v="2730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x v="27308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x v="27309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x v="27310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x v="27311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x v="27312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x v="27313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x v="27314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x v="27315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x v="27316"/>
    <x v="0"/>
    <n v="30"/>
    <x v="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x v="27317"/>
    <x v="0"/>
    <n v="50"/>
    <x v="2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x v="27318"/>
    <x v="0"/>
    <n v="30"/>
    <x v="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x v="27319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x v="27320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x v="27321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x v="27322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x v="27323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x v="27324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x v="2732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x v="27326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x v="27327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x v="27328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x v="2732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x v="27330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x v="27331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x v="27332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x v="27333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x v="27334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x v="27335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x v="27335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x v="27336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x v="27337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x v="27338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x v="27339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x v="27340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x v="27341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x v="27342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x v="2734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x v="27344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x v="27345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x v="27346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x v="2734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x v="27348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x v="27349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x v="27350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x v="27351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x v="27352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x v="27353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x v="27354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x v="27355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x v="27356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x v="27357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x v="27358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x v="27359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x v="27360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x v="27361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x v="2736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x v="27363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x v="27364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x v="27365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x v="27366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x v="27367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x v="27367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x v="27368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x v="27369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x v="27370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x v="27371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x v="27372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x v="2737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x v="27374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x v="27375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x v="27376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x v="27377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x v="27377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x v="27378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x v="27378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x v="27379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x v="27380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x v="27381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x v="27382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x v="27383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x v="27384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x v="27385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x v="27386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x v="27387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x v="27388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x v="27389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x v="27390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x v="2739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x v="27392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x v="27392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x v="27393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x v="273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x v="27395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x v="27396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x v="27396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x v="27397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x v="27398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x v="27399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x v="2740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x v="27401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x v="27402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x v="27403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x v="2740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x v="27405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x v="27406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x v="27407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x v="27408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x v="27409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x v="27410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x v="27411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x v="27412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x v="27413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x v="27414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x v="27415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x v="27416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x v="27417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x v="27418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x v="27419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x v="27420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x v="27421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x v="27422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x v="27423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x v="27424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x v="27425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x v="274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x v="27427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x v="2742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x v="27429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x v="27430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x v="27431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x v="27432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x v="27432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x v="27433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x v="27434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x v="27435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x v="27436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x v="27437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x v="27438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x v="27439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x v="27440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x v="27441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x v="27442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x v="27443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x v="27444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x v="27445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x v="27446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x v="27447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x v="27448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x v="27449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x v="27450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x v="27451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x v="27452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x v="27453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x v="27454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x v="27455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x v="27456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x v="27457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x v="27458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x v="27459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x v="27460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x v="27461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x v="2746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x v="27463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x v="274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x v="27465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x v="27466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x v="27467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x v="27468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x v="27469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x v="27470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x v="27471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x v="27472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x v="2747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x v="27474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x v="27475"/>
    <x v="1"/>
    <n v="30"/>
    <x v="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x v="27476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x v="27477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x v="2747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x v="27479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x v="2748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x v="27481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x v="27482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x v="27483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x v="27484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x v="27485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x v="27486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x v="27487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x v="27488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x v="27489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x v="2749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x v="27491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x v="27492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x v="27493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x v="27493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x v="27494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x v="2749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x v="27496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x v="274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x v="27498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x v="27499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x v="27499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x v="27500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x v="27501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x v="27502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x v="27503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x v="2750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x v="27505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x v="27506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x v="27507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x v="27508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x v="27509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x v="27510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x v="27511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x v="27512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x v="27513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x v="27514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x v="27515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x v="27516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x v="2751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x v="27518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x v="27519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x v="27520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x v="27521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x v="27521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x v="27522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x v="2752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x v="27524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x v="27525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x v="27525"/>
    <x v="0"/>
    <n v="30"/>
    <x v="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x v="27526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x v="27527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x v="27527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x v="27528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x v="2752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x v="27530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x v="27531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x v="27532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x v="27533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x v="27534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x v="27535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x v="27535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x v="27536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x v="27537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x v="2753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x v="27539"/>
    <x v="1"/>
    <n v="30"/>
    <x v="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x v="27540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x v="27541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x v="27542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x v="27543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x v="27544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x v="27545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x v="2754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x v="27547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x v="27548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x v="27549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x v="27550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x v="27551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x v="27552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x v="27553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x v="27553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x v="27554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x v="27555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x v="27555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x v="27556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x v="27557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x v="27558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x v="2755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x v="27560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x v="27561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x v="27562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x v="275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x v="27564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x v="27565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x v="27566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x v="27567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x v="27568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x v="27569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x v="27570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x v="27571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x v="27572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x v="2757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x v="27574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x v="27575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x v="27576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x v="2757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x v="27578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x v="27579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x v="27580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x v="27581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x v="27582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x v="27583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x v="27584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x v="27585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x v="27586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x v="2758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x v="2758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x v="27589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x v="27589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x v="2759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x v="27591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x v="27592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x v="27592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x v="27593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x v="2759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x v="27595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x v="27596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x v="2759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x v="27598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x v="27599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x v="2760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x v="27601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x v="27602"/>
    <x v="1"/>
    <n v="30"/>
    <x v="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x v="2760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x v="27604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x v="27605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x v="27606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x v="27607"/>
    <x v="0"/>
    <n v="30"/>
    <x v="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x v="27608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x v="27609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x v="27610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x v="27611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x v="2761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x v="27613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x v="27614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x v="27615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x v="27616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x v="27617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x v="27618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x v="27619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x v="27620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x v="27621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x v="27622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x v="27623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x v="27624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x v="27625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x v="27626"/>
    <x v="1"/>
    <n v="30"/>
    <x v="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x v="27627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x v="27628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x v="27628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x v="27629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x v="27630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x v="27631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x v="27632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x v="27633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x v="27634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x v="27635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x v="27636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x v="27637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x v="27638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x v="27639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x v="27640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x v="27641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x v="27642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x v="27643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x v="27643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x v="27643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x v="27644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x v="27644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x v="27645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x v="27646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x v="27647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x v="27648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x v="27649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x v="27650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x v="27651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x v="27652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x v="27653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x v="27654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x v="27655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x v="27656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x v="27657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x v="27658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x v="27659"/>
    <x v="0"/>
    <n v="30"/>
    <x v="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x v="27660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x v="27661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x v="27662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x v="27663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x v="27664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x v="27665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x v="27666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x v="27667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x v="27668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x v="27669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x v="27669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x v="27670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x v="27671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x v="27672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x v="27673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x v="27674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x v="27675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x v="27676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x v="27677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x v="27678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x v="27679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x v="27680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x v="27681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x v="27682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x v="27683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x v="27684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x v="27685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x v="27686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x v="27687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x v="27688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x v="27689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x v="27690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x v="27691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x v="27691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x v="27691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x v="27691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x v="27692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x v="27693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x v="27694"/>
    <x v="0"/>
    <n v="30"/>
    <x v="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x v="27695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x v="27696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x v="27697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x v="27698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x v="27699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x v="27700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x v="27701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x v="27702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x v="27703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x v="27704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x v="27705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x v="27706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x v="27707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x v="27708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x v="27709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x v="27710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x v="27710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x v="27711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x v="2771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x v="27713"/>
    <x v="1"/>
    <n v="30"/>
    <x v="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x v="27714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x v="27715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x v="27716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x v="27717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x v="27718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x v="27719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x v="2772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x v="27721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x v="27722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x v="27723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x v="27724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x v="27725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x v="27726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x v="27727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x v="27727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x v="27728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x v="27729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x v="27730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x v="27730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x v="2773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x v="27732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x v="27733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x v="27734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x v="27735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x v="27736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x v="27737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x v="27738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x v="27739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x v="27740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x v="27741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x v="2774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x v="27743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x v="27744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x v="27745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x v="27746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x v="2774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x v="27748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x v="27749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x v="27750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x v="2775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x v="27752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x v="27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x v="27754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x v="27755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x v="27756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x v="277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x v="27758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x v="27759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x v="27760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x v="27761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x v="27762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x v="27763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x v="27764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x v="27765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x v="27766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x v="27767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x v="27768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x v="27769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x v="27770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x v="27771"/>
    <x v="1"/>
    <n v="30"/>
    <x v="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x v="2777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x v="27772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x v="27773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x v="27774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x v="27775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x v="27776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x v="27776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x v="27777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x v="27778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x v="27779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x v="27780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x v="27781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x v="27781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x v="27781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x v="27782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x v="27783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x v="27784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x v="27785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x v="27786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x v="27787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x v="27788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x v="27789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x v="27790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x v="27791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x v="27792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x v="27793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x v="27794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x v="27795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x v="27796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x v="27797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x v="27798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x v="2779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x v="2780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x v="27801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x v="27802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x v="27803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x v="27804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x v="27804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x v="27805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x v="27806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x v="27807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x v="27808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x v="27809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x v="27810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x v="27811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x v="27812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x v="27813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x v="2781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x v="27815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x v="27816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x v="27817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x v="27818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x v="27819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x v="27820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x v="27821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x v="27822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x v="27823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x v="27823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x v="27824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x v="27825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x v="27825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x v="27826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x v="27827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x v="27828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x v="2782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x v="27830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x v="27830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x v="27830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x v="27830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x v="27831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x v="27832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x v="27833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x v="27834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x v="27835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x v="27836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x v="27837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x v="27838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x v="27838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x v="27839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x v="27840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x v="27841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x v="27842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x v="27843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x v="27844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x v="27845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x v="27846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x v="27847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x v="27848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x v="27849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x v="27850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x v="27851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x v="27852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x v="27853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x v="2785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x v="27855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x v="27856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x v="2785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x v="27858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x v="2785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x v="27860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x v="27861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x v="27862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x v="27863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x v="27864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x v="27865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x v="27866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x v="27867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x v="27867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x v="27868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x v="27869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x v="27870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x v="27871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x v="27872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x v="27873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x v="27874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x v="27874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x v="27875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x v="27876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x v="27877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x v="27878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x v="27879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x v="27880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x v="7315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x v="27881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x v="27882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x v="27883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x v="27884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x v="27885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x v="27886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x v="27887"/>
    <x v="1"/>
    <n v="30"/>
    <x v="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x v="27888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x v="27889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x v="27890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x v="27891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x v="27892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x v="27893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x v="27894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x v="27895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x v="27896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x v="27897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x v="2789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x v="27899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x v="27900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x v="27901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x v="27902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x v="2790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x v="27904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x v="27905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x v="27906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x v="27907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x v="2790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x v="27909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x v="27910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x v="27911"/>
    <x v="0"/>
    <n v="30"/>
    <x v="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x v="27912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x v="27913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x v="27914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x v="27915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x v="2791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x v="27917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x v="27917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x v="27918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x v="27919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x v="27920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x v="27921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x v="27922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x v="27923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x v="27924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x v="27925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x v="2792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x v="27927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x v="27928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x v="27929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x v="27930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x v="27931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x v="27932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x v="27933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x v="27933"/>
    <x v="0"/>
    <n v="50"/>
    <x v="2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x v="27934"/>
    <x v="0"/>
    <n v="30"/>
    <x v="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x v="27935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x v="27936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x v="2793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x v="27938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x v="27939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x v="27940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x v="27941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x v="27942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x v="27943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x v="27944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x v="2794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x v="27946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x v="27947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x v="2794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x v="27949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x v="27950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x v="27951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x v="2795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x v="27953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x v="27953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x v="27954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x v="27955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x v="27956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x v="27956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x v="27957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x v="27958"/>
    <x v="0"/>
    <n v="30"/>
    <x v="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x v="27959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x v="2796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x v="27961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x v="27962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x v="27963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x v="2796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x v="27965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x v="27966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x v="27967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x v="2796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x v="27969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x v="27970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x v="27971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x v="27972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x v="27973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x v="27974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x v="27975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x v="27976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x v="2797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x v="2797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x v="27978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x v="27979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x v="2798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x v="2798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x v="2798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x v="27982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x v="27983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x v="27984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x v="27985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x v="27986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x v="27987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x v="27988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x v="27989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x v="27989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x v="27989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x v="27990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x v="27991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x v="27992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x v="27993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x v="2799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x v="27995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x v="27996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x v="27997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x v="27998"/>
    <x v="1"/>
    <n v="30"/>
    <x v="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x v="27999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x v="28000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x v="28001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x v="28002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x v="28003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x v="28004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x v="28005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x v="28006"/>
    <x v="1"/>
    <n v="30"/>
    <x v="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x v="28007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x v="28008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x v="28009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x v="28010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x v="28011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x v="28012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x v="28013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x v="28014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x v="28015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x v="28016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x v="28017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x v="28018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x v="28019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x v="28020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x v="28021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x v="28022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x v="28023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x v="280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x v="280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x v="280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x v="28025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x v="28026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x v="28027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x v="280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x v="2802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x v="28030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x v="28031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x v="28032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x v="280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x v="280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x v="28035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x v="28036"/>
    <x v="0"/>
    <n v="30"/>
    <x v="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x v="28037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x v="28038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x v="28039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x v="28040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x v="28041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x v="28042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x v="28043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x v="28044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x v="28045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x v="28046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x v="28047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x v="28048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x v="28049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x v="28049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x v="2805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x v="28051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x v="28052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x v="28053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x v="28054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x v="28055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x v="28056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x v="28057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x v="28058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x v="28059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x v="28060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x v="28061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x v="28062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x v="28063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x v="28064"/>
    <x v="1"/>
    <n v="30"/>
    <x v="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x v="28065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x v="28066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x v="2806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x v="28068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x v="28069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x v="28070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x v="28071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x v="28072"/>
    <x v="1"/>
    <n v="30"/>
    <x v="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x v="28073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x v="28074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x v="2807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x v="28076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x v="28077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x v="28078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x v="2807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x v="28080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x v="28081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x v="28082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x v="28083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x v="28084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x v="2808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x v="28086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x v="28087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x v="28088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x v="28089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x v="28090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x v="28091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x v="28092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x v="28092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x v="28093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x v="28094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x v="28095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x v="28096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x v="28097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x v="28098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x v="28099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x v="28100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x v="28101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x v="28102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x v="28103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x v="28104"/>
    <x v="0"/>
    <n v="30"/>
    <x v="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x v="28105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x v="28106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x v="28107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x v="28108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x v="28109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x v="28110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x v="28111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x v="28112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x v="28112"/>
    <x v="0"/>
    <n v="30"/>
    <x v="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x v="28113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x v="28113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x v="28114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x v="28115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x v="28116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x v="28117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x v="28118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x v="28119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x v="28120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x v="28121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x v="28122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x v="28123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x v="28124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x v="28125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x v="2812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x v="28127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x v="28128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x v="28129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x v="28130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x v="28131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x v="28132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x v="28133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x v="28134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x v="28135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x v="28136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x v="28137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x v="28138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x v="28139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x v="28140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x v="28141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x v="28142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x v="28143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x v="28144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x v="28145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x v="28145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x v="28146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x v="28147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x v="28148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x v="28149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x v="28150"/>
    <x v="0"/>
    <n v="50"/>
    <x v="2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x v="28151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x v="28152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x v="28153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x v="28154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x v="28155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x v="28156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x v="28157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x v="28158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x v="28159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x v="28160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x v="28160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x v="28161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x v="28162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x v="28163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x v="28164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x v="28165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x v="730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x v="28166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x v="28167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x v="28168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x v="28169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x v="28170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x v="28170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x v="28171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x v="28172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x v="28173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x v="28174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x v="28175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x v="28176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x v="28177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x v="28178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x v="28179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x v="28180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x v="28181"/>
    <x v="1"/>
    <n v="30"/>
    <x v="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x v="28182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x v="28183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x v="28184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x v="28185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x v="28186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x v="28187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x v="2818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x v="28189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x v="28190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x v="281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x v="28192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x v="28193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x v="2819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x v="28195"/>
    <x v="1"/>
    <n v="50"/>
    <x v="2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x v="28196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x v="28197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x v="28198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x v="28199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x v="2820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x v="28201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x v="28202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x v="28203"/>
    <x v="1"/>
    <n v="50"/>
    <x v="2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x v="2820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x v="28205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x v="28206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x v="28207"/>
    <x v="0"/>
    <n v="50"/>
    <x v="2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x v="28207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x v="28208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x v="2820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x v="2821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x v="2821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x v="28211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x v="28212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x v="28213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x v="28214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x v="28215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x v="28216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x v="28217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x v="2821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x v="2821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x v="28220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x v="28221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x v="28222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x v="2822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x v="28224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x v="28225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x v="28226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x v="2822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x v="28228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x v="28229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x v="28230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x v="28231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x v="28232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x v="28233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x v="28234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x v="28235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x v="28236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x v="28236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x v="28237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x v="28238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x v="28239"/>
    <x v="0"/>
    <n v="30"/>
    <x v="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x v="28240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x v="28241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x v="28242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x v="28243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x v="28244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x v="28244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x v="28245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x v="28246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x v="28247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x v="28248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x v="28249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x v="28250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x v="28251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x v="28252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x v="28253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x v="28254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x v="28255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x v="28256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x v="28257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x v="28258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x v="28259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x v="28259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x v="28260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x v="28261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x v="28262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x v="28263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x v="28264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x v="28265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x v="28266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x v="28267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x v="28268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x v="28269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x v="28270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x v="28271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x v="28272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x v="28272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x v="28273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x v="28274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x v="28275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x v="28276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x v="28277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x v="28278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x v="28279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x v="28280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x v="28281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x v="28282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x v="28282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x v="28283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x v="28284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x v="28285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x v="28286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x v="28287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x v="28288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x v="28289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x v="2829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x v="28291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x v="28292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x v="28293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x v="28294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x v="28295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x v="28295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x v="28296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x v="28297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x v="28298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x v="28299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x v="28300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x v="28301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x v="28302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x v="28303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x v="28304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x v="28305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x v="28306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x v="28307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x v="28308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x v="28309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x v="28310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x v="28310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x v="28311"/>
    <x v="0"/>
    <n v="50"/>
    <x v="2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x v="28312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x v="28313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x v="28314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x v="28315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x v="28316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x v="2831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x v="28318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x v="28319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x v="28320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x v="28320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x v="28321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x v="28322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x v="28323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x v="28324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x v="28325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x v="28326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x v="28327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x v="28328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x v="28329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x v="283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x v="28331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x v="28332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x v="28333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x v="28334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x v="28335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x v="28336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x v="28337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x v="28338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x v="28339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x v="28340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x v="2834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x v="28342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x v="28343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x v="28344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x v="28345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x v="28346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x v="28346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x v="28347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x v="28348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x v="2834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x v="28350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x v="28351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x v="28352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x v="28353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x v="28354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x v="28355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x v="28356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x v="28357"/>
    <x v="0"/>
    <n v="30"/>
    <x v="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x v="28358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x v="28359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x v="28360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x v="28361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x v="28362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x v="283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x v="28364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x v="28365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x v="28366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x v="28367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x v="28368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x v="28369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x v="28370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x v="28371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x v="28372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x v="28373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x v="28374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x v="28375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x v="28376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x v="28377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x v="28378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x v="28379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x v="28380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x v="28381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x v="28382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x v="28383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x v="28384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x v="2838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x v="28386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x v="28387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x v="28388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x v="28389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x v="28389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x v="28390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x v="28391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x v="28392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x v="28393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x v="28393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x v="28394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x v="28395"/>
    <x v="0"/>
    <n v="30"/>
    <x v="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x v="28395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x v="28396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x v="28397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x v="28398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x v="28399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x v="28400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x v="28401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x v="28402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x v="28403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x v="2840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x v="28405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x v="28405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x v="28406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x v="28407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x v="28408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x v="28409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x v="28410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x v="28411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x v="28412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x v="28413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x v="28414"/>
    <x v="0"/>
    <n v="30"/>
    <x v="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x v="28415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x v="28416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x v="28416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x v="28416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x v="28416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x v="28417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x v="28418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x v="28419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x v="28419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x v="28420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x v="28421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x v="28421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x v="28422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x v="28423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x v="28423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x v="28424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x v="28425"/>
    <x v="0"/>
    <n v="30"/>
    <x v="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x v="28426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x v="28427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x v="2842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x v="2842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x v="28430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x v="28431"/>
    <x v="1"/>
    <n v="30"/>
    <x v="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x v="28432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x v="28433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x v="28433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x v="28433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x v="28434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x v="28435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x v="28436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2BA04-6316-40E0-898D-0F5DDD0992CF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5" firstHeaderRow="1" firstDataRow="1" firstDataCol="1"/>
  <pivotFields count="23">
    <pivotField showAll="0"/>
    <pivotField showAll="0"/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 measureFilter="1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2">
    <i>
      <x v="2"/>
    </i>
    <i t="grand">
      <x/>
    </i>
  </rowItems>
  <colItems count="1">
    <i/>
  </colItems>
  <dataFields count="1">
    <dataField name="Sum of Amount" fld="15" baseField="0" baseItem="0"/>
  </dataFields>
  <formats count="4">
    <format dxfId="34">
      <pivotArea outline="0" collapsedLevelsAreSubtotals="1" fieldPosition="0"/>
    </format>
    <format dxfId="25">
      <pivotArea collapsedLevelsAreSubtotals="1" fieldPosition="0">
        <references count="1">
          <reference field="7" count="11">
            <x v="0"/>
            <x v="1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grandRow="1" outline="0" collapsedLevelsAreSubtotals="1" fieldPosition="0"/>
    </format>
    <format dxfId="19">
      <pivotArea collapsedLevelsAreSubtotals="1" fieldPosition="0">
        <references count="1">
          <reference field="7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F29CA-F711-42B9-ACD0-0FCD67378292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23641-AD94-4101-BBB8-B7296E87658C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5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EBBBE-2B0C-45A1-8830-262953D2D167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ales Amount" fld="15" baseField="7" baseItem="0"/>
    <dataField name="Orders" fld="1" subtotal="count" baseField="7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5599F-4AD3-46DF-9728-FEF955CED469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23">
    <pivotField showAll="0"/>
    <pivotField showAll="0"/>
    <pivotField dataField="1"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